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nus Emre\Desktop\Outscraper\DataSellingRedlion\Real Estate\"/>
    </mc:Choice>
  </mc:AlternateContent>
  <xr:revisionPtr revIDLastSave="0" documentId="8_{63D38479-54D8-4694-B4C3-05CE5713980A}" xr6:coauthVersionLast="47" xr6:coauthVersionMax="47" xr10:uidLastSave="{00000000-0000-0000-0000-000000000000}"/>
  <bookViews>
    <workbookView xWindow="-120" yWindow="-120" windowWidth="24240" windowHeight="13140"/>
  </bookViews>
  <sheets>
    <sheet name="20221015001555caa1 (2)" sheetId="4" r:id="rId1"/>
    <sheet name="Sheet1" sheetId="2" r:id="rId2"/>
  </sheets>
  <definedNames>
    <definedName name="ExternalData_1" localSheetId="0" hidden="1">'20221015001555caa1 (2)'!$A$1:$BG$41</definedName>
  </definedNames>
  <calcPr calcId="0"/>
</workbook>
</file>

<file path=xl/connections.xml><?xml version="1.0" encoding="utf-8"?>
<connections xmlns="http://schemas.openxmlformats.org/spreadsheetml/2006/main">
  <connection id="1" keepAlive="1" name="Query - 20221015001555caa1" description="Connection to the '20221015001555caa1' query in the workbook." type="5" refreshedVersion="0" background="1">
    <dbPr connection="Provider=Microsoft.Mashup.OleDb.1;Data Source=$Workbook$;Location=20221015001555caa1;Extended Properties=&quot;&quot;" command="SELECT * FROM [20221015001555caa1]"/>
  </connection>
  <connection id="2" keepAlive="1" name="Query - 20221015001555caa1 (2)" description="Connection to the '20221015001555caa1 (2)' query in the workbook." type="5" refreshedVersion="8" background="1" saveData="1">
    <dbPr connection="Provider=Microsoft.Mashup.OleDb.1;Data Source=$Workbook$;Location=&quot;20221015001555caa1 (2)&quot;;Extended Properties=&quot;&quot;" command="SELECT * FROM [20221015001555caa1 (2)]"/>
  </connection>
</connections>
</file>

<file path=xl/sharedStrings.xml><?xml version="1.0" encoding="utf-8"?>
<sst xmlns="http://schemas.openxmlformats.org/spreadsheetml/2006/main" count="1779" uniqueCount="732">
  <si>
    <t>query</t>
  </si>
  <si>
    <t>name</t>
  </si>
  <si>
    <t>site</t>
  </si>
  <si>
    <t>type</t>
  </si>
  <si>
    <t>subtypes</t>
  </si>
  <si>
    <t>category</t>
  </si>
  <si>
    <t>phone</t>
  </si>
  <si>
    <t>full_address</t>
  </si>
  <si>
    <t>borough</t>
  </si>
  <si>
    <t>street</t>
  </si>
  <si>
    <t>city</t>
  </si>
  <si>
    <t>postal_code</t>
  </si>
  <si>
    <t>state</t>
  </si>
  <si>
    <t>us_state</t>
  </si>
  <si>
    <t>country</t>
  </si>
  <si>
    <t>country_code</t>
  </si>
  <si>
    <t>latitude</t>
  </si>
  <si>
    <t>longitude</t>
  </si>
  <si>
    <t>time_zone</t>
  </si>
  <si>
    <t>plus_code</t>
  </si>
  <si>
    <t>area_service</t>
  </si>
  <si>
    <t>rating</t>
  </si>
  <si>
    <t>reviews</t>
  </si>
  <si>
    <t>reviews_link</t>
  </si>
  <si>
    <t>reviews_tags</t>
  </si>
  <si>
    <t>reviews_per_score</t>
  </si>
  <si>
    <t>reviews_per_score_1</t>
  </si>
  <si>
    <t>reviews_per_score_2</t>
  </si>
  <si>
    <t>reviews_per_score_3</t>
  </si>
  <si>
    <t>reviews_per_score_4</t>
  </si>
  <si>
    <t>reviews_per_score_5</t>
  </si>
  <si>
    <t>photos_count</t>
  </si>
  <si>
    <t>photo</t>
  </si>
  <si>
    <t>street_view</t>
  </si>
  <si>
    <t>located_in</t>
  </si>
  <si>
    <t>working_hours</t>
  </si>
  <si>
    <t>working_hours_old_format</t>
  </si>
  <si>
    <t>other_hours</t>
  </si>
  <si>
    <t>popular_times</t>
  </si>
  <si>
    <t>business_status</t>
  </si>
  <si>
    <t>about</t>
  </si>
  <si>
    <t>range</t>
  </si>
  <si>
    <t>posts</t>
  </si>
  <si>
    <t>logo</t>
  </si>
  <si>
    <t>description</t>
  </si>
  <si>
    <t>verified</t>
  </si>
  <si>
    <t>owner_id</t>
  </si>
  <si>
    <t>owner_title</t>
  </si>
  <si>
    <t>owner_link</t>
  </si>
  <si>
    <t>reservation_links</t>
  </si>
  <si>
    <t>booking_appointment_link</t>
  </si>
  <si>
    <t>menu_link</t>
  </si>
  <si>
    <t>order_links</t>
  </si>
  <si>
    <t>location_link</t>
  </si>
  <si>
    <t>place_id</t>
  </si>
  <si>
    <t>google_id</t>
  </si>
  <si>
    <t>cid</t>
  </si>
  <si>
    <t>reviews_id</t>
  </si>
  <si>
    <t>located_google_id</t>
  </si>
  <si>
    <t>real estate agency, New York, NY, US</t>
  </si>
  <si>
    <t>REAL New York</t>
  </si>
  <si>
    <t>http://www.realnewyork.com/</t>
  </si>
  <si>
    <t>Real estate agency</t>
  </si>
  <si>
    <t>+1 212-279-1289</t>
  </si>
  <si>
    <t>164 Ludlow St 1st Floor, New York, NY 10002</t>
  </si>
  <si>
    <t>Manhattan</t>
  </si>
  <si>
    <t>164 Ludlow St 1st Floor</t>
  </si>
  <si>
    <t>New York</t>
  </si>
  <si>
    <t>United States of America</t>
  </si>
  <si>
    <t>US</t>
  </si>
  <si>
    <t>America/New_York</t>
  </si>
  <si>
    <t/>
  </si>
  <si>
    <t>https://search.google.com/local/reviews?placeid=ChIJEUOKjChZwokRYasnrFzxXN0&amp;q=real+estate+agency,+New+York,+NY,+US&amp;authuser=0&amp;hl=en&amp;gl=US</t>
  </si>
  <si>
    <t>{"1": 15, "2": 1, "3": 3, "4": 1, "5": 142}</t>
  </si>
  <si>
    <t>https://lh5.googleusercontent.com/p/AF1QipPXY4MnFvfsSgEKLtYD5VxpicOz9V06eE4KHVw2=w800-h500-k-no</t>
  </si>
  <si>
    <t>https://lh5.googleusercontent.com/p/AF1QipPXY4MnFvfsSgEKLtYD5VxpicOz9V06eE4KHVw2=w1600-h1000-k-no</t>
  </si>
  <si>
    <t>{"Sunday": "10AM-4PM", "Monday": "9AM-6PM", "Tuesday": "9AM-6PM", "Wednesday": "9AM-6PM", "Thursday": "9AM-6PM", "Friday": "9AM-6PM", "Saturday": "10AM-4PM"}</t>
  </si>
  <si>
    <t>Sunday: 10AM-4PM | Monday: 9AM-6PM | Tuesday: 9AM-6PM | Wednesday: 9AM-6PM | Thursday: 9AM-6PM | Friday: 9AM-6PM | Saturday: 10AM-4PM</t>
  </si>
  <si>
    <t>OPERATIONAL</t>
  </si>
  <si>
    <t>{"Service options": {"Online appointments": true, "Onsite services": true}}</t>
  </si>
  <si>
    <t>https://lh3.googleusercontent.com/-24kryN0NuQ8/AAAAAAAAAAI/AAAAAAAAAAA/BzGP9bfRQg8/s44-p-k-no-ns-nd/photo.jpg</t>
  </si>
  <si>
    <t>https://www.google.com/maps/contrib/101798583161940792797</t>
  </si>
  <si>
    <t>https://www.google.com/maps/place/REAL+New+York/@40.721306399999996,-73.98740579999999,14z/data=!4m8!1m2!2m1!1sREAL+New+York!3m4!1s0x89c259288c8a4311:0xdd5cf15cac27ab61!8m2!3d40.721306399999996!4d-73.98740579999999</t>
  </si>
  <si>
    <t>ChIJEUOKjChZwokRYasnrFzxXN0</t>
  </si>
  <si>
    <t>0x89c259288c8a4311:0xdd5cf15cac27ab61</t>
  </si>
  <si>
    <t>Elika Real Estate</t>
  </si>
  <si>
    <t>https://www.elikarealestate.com/</t>
  </si>
  <si>
    <t>Real estate agency, Apartment rental agency, Condominium rental agency, Property management company, Real estate agent, Real estate consultant, Real estate developer, Real estate rental agency</t>
  </si>
  <si>
    <t>+1 212-590-0540</t>
  </si>
  <si>
    <t>101 Avenue of the Americas 9th Floor, New York, NY 10013</t>
  </si>
  <si>
    <t>101 Avenue of the Americas 9th Floor</t>
  </si>
  <si>
    <t>NY</t>
  </si>
  <si>
    <t>https://search.google.com/local/reviews?placeid=ChIJISZMRRFawokRXE4xjDMVuxU&amp;q=real+estate+agency,+New+York,+NY,+US&amp;authuser=0&amp;hl=en&amp;gl=US</t>
  </si>
  <si>
    <t>{"1": 0, "2": 1, "3": 0, "4": 1, "5": 58}</t>
  </si>
  <si>
    <t>https://lh5.googleusercontent.com/p/AF1QipOTzqy5zX1ELl3QCoeYGcu6l0nUdrDsHTMXKc3S=w800-h500-k-no</t>
  </si>
  <si>
    <t>https://lh5.googleusercontent.com/p/AF1QipOTzqy5zX1ELl3QCoeYGcu6l0nUdrDsHTMXKc3S=w1600-h1000-k-no</t>
  </si>
  <si>
    <t>{"Sunday": "10AM-5PM", "Monday": "9AM-6PM", "Tuesday": "9AM-6PM", "Wednesday": "9AM-6PM", "Thursday": "9AM-6PM", "Friday": "9AM-6PM", "Saturday": "10AM-5PM"}</t>
  </si>
  <si>
    <t>Sunday: 10AM-5PM | Monday: 9AM-6PM | Tuesday: 9AM-6PM | Wednesday: 9AM-6PM | Thursday: 9AM-6PM | Friday: 9AM-6PM | Saturday: 10AM-5PM</t>
  </si>
  <si>
    <t>{"Service options": {"Online appointments": true, "Onsite services": true}, "Crowd": {"LGBTQ+ friendly": true}, "Planning": {"Appointment required": true}}</t>
  </si>
  <si>
    <t>https://lh6.googleusercontent.com/-XpnUbB-4GFQ/AAAAAAAAAAI/AAAAAAAAAAA/BnSxe391IrI/s44-p-k-no-ns-nd/photo.jpg</t>
  </si>
  <si>
    <t>https://www.google.com/maps/contrib/103341428452228037971</t>
  </si>
  <si>
    <t>https://www.elikarealestate.com/contact/</t>
  </si>
  <si>
    <t>https://www.google.com/maps/place/Elika+Real+Estate/@40.723400399999996,-74.00543789999999,14z/data=!4m8!1m2!2m1!1sElika+Real+Estate!3m4!1s0x89c25a11454c2621:0x15bb15338c314e5c!8m2!3d40.723400399999996!4d-74.00543789999999</t>
  </si>
  <si>
    <t>ChIJISZMRRFawokRXE4xjDMVuxU</t>
  </si>
  <si>
    <t>0x89c25a11454c2621:0x15bb15338c314e5c</t>
  </si>
  <si>
    <t>Bond Real Estate</t>
  </si>
  <si>
    <t>http://www.bondnewyork.com/</t>
  </si>
  <si>
    <t>Real estate agency, Real estate rental agency</t>
  </si>
  <si>
    <t>+1 212-672-6350</t>
  </si>
  <si>
    <t>853 Broadway 15th floor, New York, NY 10003</t>
  </si>
  <si>
    <t>853 Broadway 15th floor</t>
  </si>
  <si>
    <t>https://search.google.com/local/reviews?placeid=ChIJY7iIc5BZwokRADN7hGzO_2M&amp;q=real+estate+agency,+New+York,+NY,+US&amp;authuser=0&amp;hl=en&amp;gl=US</t>
  </si>
  <si>
    <t>{"1": 17, "2": 1, "3": 1, "4": 5, "5": 87}</t>
  </si>
  <si>
    <t>https://streetviewpixels-pa.googleapis.com/v1/thumbnail?panoid=Lwg-vimA-xcW1HwqICQ9Tw&amp;cb_client=search.gws-prod.gps&amp;w=800&amp;h=500&amp;yaw=294.62592&amp;pitch=0&amp;thumbfov=100</t>
  </si>
  <si>
    <t>https://streetviewpixels-pa.googleapis.com/v1/thumbnail?panoid=Lwg-vimA-xcW1HwqICQ9Tw&amp;cb_client=search.gws-prod.gps&amp;w=1600&amp;h=1000&amp;yaw=294.62592&amp;pitch=0&amp;thumbfov=100</t>
  </si>
  <si>
    <t>{"Sunday": "9AM-7PM", "Monday": "9AM-7PM", "Tuesday": "9AM-7PM", "Wednesday": "9AM-7PM", "Thursday": "9AM-7PM", "Friday": "9AM-7PM", "Saturday": "9AM-7PM"}</t>
  </si>
  <si>
    <t>Sunday: 9AM-7PM | Monday: 9AM-7PM | Tuesday: 9AM-7PM | Wednesday: 9AM-7PM | Thursday: 9AM-7PM | Friday: 9AM-7PM | Saturday: 9AM-7PM</t>
  </si>
  <si>
    <t>{}</t>
  </si>
  <si>
    <t>https://lh3.googleusercontent.com/-8dhFl7C7F7s/AAAAAAAAAAI/AAAAAAAAAAA/yOsW4YblUac/s44-p-k-no-ns-nd/photo.jpg</t>
  </si>
  <si>
    <t>https://www.google.com/maps/contrib/104410683920488369289</t>
  </si>
  <si>
    <t>https://www.google.com/maps/place/Bond+Real+Estate/@40.734615999999995,-73.99107599999999,14z/data=!4m8!1m2!2m1!1sBond+Real+Estate!3m4!1s0x89c259907388b863:0x63ffce6c847b3300!8m2!3d40.734615999999995!4d-73.99107599999999</t>
  </si>
  <si>
    <t>ChIJY7iIc5BZwokRADN7hGzO_2M</t>
  </si>
  <si>
    <t>0x89c259907388b863:0x63ffce6c847b3300</t>
  </si>
  <si>
    <t>Platinum Properties</t>
  </si>
  <si>
    <t>http://www.platinumpropertiesnyc.com/</t>
  </si>
  <si>
    <t>Real estate agency, Commercial real estate agency, Investment service, Property management company, Real estate agent, Real estate consultant, Real estate rental agency</t>
  </si>
  <si>
    <t>+1 212-825-0050</t>
  </si>
  <si>
    <t>100 Wall St 2nd Floor, New York, NY 10005</t>
  </si>
  <si>
    <t>100 Wall St 2nd Floor</t>
  </si>
  <si>
    <t>https://search.google.com/local/reviews?placeid=ChIJ0dHR4hZawokROliQpN0i_iI&amp;q=real+estate+agency,+New+York,+NY,+US&amp;authuser=0&amp;hl=en&amp;gl=US</t>
  </si>
  <si>
    <t>{"1": 7, "2": 1, "3": 0, "4": 0, "5": 55}</t>
  </si>
  <si>
    <t>https://lh5.googleusercontent.com/p/AF1QipPQ6zR-66ycdH2WoIcBrPzCbbmdpBeJ_NL-tBx1=w800-h500-k-no</t>
  </si>
  <si>
    <t>https://lh5.googleusercontent.com/p/AF1QipPQ6zR-66ycdH2WoIcBrPzCbbmdpBeJ_NL-tBx1=w1600-h1000-k-no</t>
  </si>
  <si>
    <t>{"Sunday": "9AM-5:30PM", "Monday": "9AM-5:30PM", "Tuesday": "9AM-5:30PM", "Wednesday": "9AM-5:30PM", "Thursday": "9AM-5:30PM", "Friday": "9AM-5:30PM", "Saturday": "9AM-5:30PM"}</t>
  </si>
  <si>
    <t>Sunday: 9AM-5:30PM | Monday: 9AM-5:30PM | Tuesday: 9AM-5:30PM | Wednesday: 9AM-5:30PM | Thursday: 9AM-5:30PM | Friday: 9AM-5:30PM | Saturday: 9AM-5:30PM</t>
  </si>
  <si>
    <t>{"Accessibility": {"Wheelchair accessible restroom": true, "Wheelchair accessible seating": true}}</t>
  </si>
  <si>
    <t>https://lh5.googleusercontent.com/-AtwMtjIGPlc/AAAAAAAAAAI/AAAAAAAAAAA/fIaz3VlT2Dw/s44-p-k-no-ns-nd/photo.jpg</t>
  </si>
  <si>
    <t>https://www.google.com/maps/contrib/107208325233849624013</t>
  </si>
  <si>
    <t>https://www.google.com/maps/place/Platinum+Properties/@40.705141499999996,-74.00673859999999,14z/data=!4m8!1m2!2m1!1sPlatinum+Properties!3m4!1s0x89c25a16e2d1d1d1:0x22fe22dda490583a!8m2!3d40.705141499999996!4d-74.00673859999999</t>
  </si>
  <si>
    <t>ChIJ0dHR4hZawokROliQpN0i_iI</t>
  </si>
  <si>
    <t>0x89c25a16e2d1d1d1:0x22fe22dda490583a</t>
  </si>
  <si>
    <t>Mont Sky Real Estate</t>
  </si>
  <si>
    <t>http://www.montskyrealestate.com/</t>
  </si>
  <si>
    <t>+1 646-397-8508</t>
  </si>
  <si>
    <t>99 Wall St Suite 2006, New York, NY 10005</t>
  </si>
  <si>
    <t>99 Wall St Suite 2006</t>
  </si>
  <si>
    <t>https://search.google.com/local/reviews?placeid=ChIJrZhup4lZwokRUr_5sLoFlDw&amp;q=real+estate+agency,+New+York,+NY,+US&amp;authuser=0&amp;hl=en&amp;gl=US</t>
  </si>
  <si>
    <t>{"1": 3, "2": 0, "3": 0, "4": 1, "5": 43}</t>
  </si>
  <si>
    <t>https://lh5.googleusercontent.com/p/AF1QipN0eplSudaf2cUXjZ37Zk4Kv1DvPiabcYP8Jefn=w800-h500-k-no</t>
  </si>
  <si>
    <t>https://lh5.googleusercontent.com/p/AF1QipN0eplSudaf2cUXjZ37Zk4Kv1DvPiabcYP8Jefn=w1600-h1000-k-no</t>
  </si>
  <si>
    <t>https://lh5.googleusercontent.com/-j2B9sX8ALFU/AAAAAAAAAAI/AAAAAAAAAAA/_6TkoaaIvlQ/s44-p-k-no-ns-nd/photo.jpg</t>
  </si>
  <si>
    <t>https://www.google.com/maps/contrib/107660441196694068502</t>
  </si>
  <si>
    <t>https://www.google.com/maps/place/Mont+Sky+Real+Estate/@40.7049014,-74.00724439999999,14z/data=!4m8!1m2!2m1!1sMont+Sky+Real+Estate!3m4!1s0x89c25989a76e98ad:0x3c9405bab0f9bf52!8m2!3d40.7049014!4d-74.00724439999999</t>
  </si>
  <si>
    <t>ChIJrZhup4lZwokRUr_5sLoFlDw</t>
  </si>
  <si>
    <t>0x89c25989a76e98ad:0x3c9405bab0f9bf52</t>
  </si>
  <si>
    <t>Batra Group Real Estate</t>
  </si>
  <si>
    <t>http://www.batrany.com/</t>
  </si>
  <si>
    <t>+1 646-202-1877</t>
  </si>
  <si>
    <t>79 Madison Ave, New York, NY 10016</t>
  </si>
  <si>
    <t>79 Madison Ave</t>
  </si>
  <si>
    <t>https://search.google.com/local/reviews?placeid=ChIJUUZryqlZwokRCXNiz_aRgz0&amp;q=real+estate+agency,+New+York,+NY,+US&amp;authuser=0&amp;hl=en&amp;gl=US</t>
  </si>
  <si>
    <t>{"1": 1, "2": 0, "3": 0, "4": 2, "5": 131}</t>
  </si>
  <si>
    <t>https://lh5.googleusercontent.com/p/AF1QipOX_PUFsU8ltqBY8v5YPPKKEQMJgRAgzT1coPTG=w800-h500-k-no</t>
  </si>
  <si>
    <t>https://lh5.googleusercontent.com/p/AF1QipOX_PUFsU8ltqBY8v5YPPKKEQMJgRAgzT1coPTG=w1600-h1000-k-no</t>
  </si>
  <si>
    <t>{"Sunday": "Open 24 hours", "Monday": "Open 24 hours", "Tuesday": "Open 24 hours", "Wednesday": "Open 24 hours", "Thursday": "Open 24 hours", "Friday": "Open 24 hours", "Saturday": "Open 24 hours"}</t>
  </si>
  <si>
    <t>Sunday: Open 24 hours | Monday: Open 24 hours | Tuesday: Open 24 hours | Wednesday: Open 24 hours | Thursday: Open 24 hours | Friday: Open 24 hours | Saturday: Open 24 hours</t>
  </si>
  <si>
    <t>https://lh4.googleusercontent.com/-Sxy3uoeucvk/AAAAAAAAAAI/AAAAAAAAAAA/VKkReTVwZmI/s44-p-k-no-ns-nd/photo.jpg</t>
  </si>
  <si>
    <t>https://www.google.com/maps/contrib/106937089073288342753</t>
  </si>
  <si>
    <t>https://batrany.com/contact-us/</t>
  </si>
  <si>
    <t>https://www.google.com/maps/place/Batra+Group+Real+Estate/@40.7441619,-73.98531249999999,14z/data=!4m8!1m2!2m1!1sBatra+Group+Real+Estate!3m4!1s0x89c259a9ca6b4651:0x3d8391f6cf627309!8m2!3d40.7441619!4d-73.98531249999999</t>
  </si>
  <si>
    <t>ChIJUUZryqlZwokRCXNiz_aRgz0</t>
  </si>
  <si>
    <t>0x89c259a9ca6b4651:0x3d8391f6cf627309</t>
  </si>
  <si>
    <t>Scope Realty</t>
  </si>
  <si>
    <t>http://scoperealty.nyc/</t>
  </si>
  <si>
    <t>+1 212-408-1620</t>
  </si>
  <si>
    <t>68 W 39th St, New York, NY 10018</t>
  </si>
  <si>
    <t>68 W 39th St</t>
  </si>
  <si>
    <t>https://search.google.com/local/reviews?placeid=ChIJJ_YAWqpZwokRyccRBE3gW74&amp;q=real+estate+agency,+New+York,+NY,+US&amp;authuser=0&amp;hl=en&amp;gl=US</t>
  </si>
  <si>
    <t>{"1": 11, "2": 1, "3": 1, "4": 6, "5": 188}</t>
  </si>
  <si>
    <t>https://lh5.googleusercontent.com/p/AF1QipM_xmmhanIe6IHnjm_tVrvycMGoO6LfvgXXWKPj=w800-h500-k-no</t>
  </si>
  <si>
    <t>https://lh5.googleusercontent.com/p/AF1QipM_xmmhanIe6IHnjm_tVrvycMGoO6LfvgXXWKPj=w1600-h1000-k-no</t>
  </si>
  <si>
    <t>{"Sunday": "9AM-8PM", "Monday": "9AM-8PM", "Tuesday": "9AM-8PM", "Wednesday": "9AM-8PM", "Thursday": "9AM-8PM", "Friday": "9AM-8PM", "Saturday": "9AM-8PM"}</t>
  </si>
  <si>
    <t>Sunday: 9AM-8PM | Monday: 9AM-8PM | Tuesday: 9AM-8PM | Wednesday: 9AM-8PM | Thursday: 9AM-8PM | Friday: 9AM-8PM | Saturday: 9AM-8PM</t>
  </si>
  <si>
    <t>https://lh5.googleusercontent.com/-Ge3LHVRPFOk/AAAAAAAAAAI/AAAAAAAAAAA/UJw2swlWeDg/s44-p-k-no-ns-nd/photo.jpg</t>
  </si>
  <si>
    <t>https://www.google.com/maps/contrib/103497088628373368115</t>
  </si>
  <si>
    <t>https://www.google.com/maps/place/Scope+Realty/@40.752620799999995,-73.9851991,14z/data=!4m8!1m2!2m1!1sScope+Realty!3m4!1s0x89c259aa5a00f627:0xbe5be04d0411c7c9!8m2!3d40.752620799999995!4d-73.9851991</t>
  </si>
  <si>
    <t>ChIJJ_YAWqpZwokRyccRBE3gW74</t>
  </si>
  <si>
    <t>0x89c259aa5a00f627:0xbe5be04d0411c7c9</t>
  </si>
  <si>
    <t>R New York</t>
  </si>
  <si>
    <t>http://www.wernewyork.com/</t>
  </si>
  <si>
    <t>Real estate agency, Apartment rental agency, Commercial real estate agency, Condominium rental agency, Real estate agent, Real estate consultant</t>
  </si>
  <si>
    <t>+1 212-688-1000</t>
  </si>
  <si>
    <t>641 Lexington Ave 22nd fl, New York, NY 10022</t>
  </si>
  <si>
    <t>641 Lexington Ave 22nd fl</t>
  </si>
  <si>
    <t>https://search.google.com/local/reviews?placeid=ChIJ5YSCIOVYwokRqynfdXCwyKA&amp;q=real+estate+agency,+New+York,+NY,+US&amp;authuser=0&amp;hl=en&amp;gl=US</t>
  </si>
  <si>
    <t>{"1": 21, "2": 0, "3": 0, "4": 0, "5": 126}</t>
  </si>
  <si>
    <t>https://lh5.googleusercontent.com/p/AF1QipNd9D6t8jSaRCC9aWjDlL0AMG7ogCDIg4ury_ot=w800-h500-k-no</t>
  </si>
  <si>
    <t>https://lh5.googleusercontent.com/p/AF1QipNd9D6t8jSaRCC9aWjDlL0AMG7ogCDIg4ury_ot=w1600-h1000-k-no</t>
  </si>
  <si>
    <t>{"Sunday": "Closed", "Monday": "9AM-6PM", "Tuesday": "9AM-6PM", "Wednesday": "9AM-6PM", "Thursday": "9AM-6PM", "Friday": "9AM-5PM", "Saturday": "Closed"}</t>
  </si>
  <si>
    <t>Sunday: Closed | Monday: 9AM-6PM | Tuesday: 9AM-6PM | Wednesday: 9AM-6PM | Thursday: 9AM-6PM | Friday: 9AM-5PM | Saturday: Closed</t>
  </si>
  <si>
    <t>https://lh6.googleusercontent.com/-KFomwZaaxHA/AAAAAAAAAAI/AAAAAAAAAAA/yidyZbkSWdA/s44-p-k-no-ns-nd/photo.jpg</t>
  </si>
  <si>
    <t>https://www.google.com/maps/contrib/109968309293546703080</t>
  </si>
  <si>
    <t>https://www.google.com/maps/place/R+New+York/@40.759029999999996,-73.970168,14z/data=!4m8!1m2!2m1!1sR+New+York!3m4!1s0x89c258e5208284e5:0xa0c8b07075df29ab!8m2!3d40.759029999999996!4d-73.970168</t>
  </si>
  <si>
    <t>ChIJ5YSCIOVYwokRqynfdXCwyKA</t>
  </si>
  <si>
    <t>0x89c258e5208284e5:0xa0c8b07075df29ab</t>
  </si>
  <si>
    <t>Avenues Real Estate</t>
  </si>
  <si>
    <t>http://www.avenuesny.com/</t>
  </si>
  <si>
    <t>Real estate agency, Real estate agent, Real estate consultant, Real estate rental agency</t>
  </si>
  <si>
    <t>+1 212-213-9105</t>
  </si>
  <si>
    <t>110 E 31st St 1st fl, New York, NY 10016</t>
  </si>
  <si>
    <t>110 E 31st St 1st fl</t>
  </si>
  <si>
    <t>https://search.google.com/local/reviews?placeid=ChIJH7Os6gBZwokRl3Q6qTT6V6E&amp;q=real+estate+agency,+New+York,+NY,+US&amp;authuser=0&amp;hl=en&amp;gl=US</t>
  </si>
  <si>
    <t>{"1": 29, "2": 3, "3": 1, "4": 7, "5": 168}</t>
  </si>
  <si>
    <t>https://lh5.googleusercontent.com/p/AF1QipPHA2m-BQ__GOo3N4LyiZ1J8iEZKQOrnmrcjHA7=w800-h500-k-no</t>
  </si>
  <si>
    <t>https://lh5.googleusercontent.com/p/AF1QipPHA2m-BQ__GOo3N4LyiZ1J8iEZKQOrnmrcjHA7=w1600-h1000-k-no</t>
  </si>
  <si>
    <t>{"Sunday": "11AM-5PM", "Monday": "8AM-6PM", "Tuesday": "8AM-6PM", "Wednesday": "8AM-6PM", "Thursday": "8AM-6PM", "Friday": "8AM-6PM", "Saturday": "11AM-5PM"}</t>
  </si>
  <si>
    <t>Sunday: 11AM-5PM | Monday: 8AM-6PM | Tuesday: 8AM-6PM | Wednesday: 8AM-6PM | Thursday: 8AM-6PM | Friday: 8AM-6PM | Saturday: 11AM-5PM</t>
  </si>
  <si>
    <t>https://lh5.googleusercontent.com/-eYMmFgZmmw0/AAAAAAAAAAI/AAAAAAAAAAA/08fyN_JP8tw/s44-p-k-no-ns-nd/photo.jpg</t>
  </si>
  <si>
    <t>https://www.google.com/maps/contrib/107385621894744197109</t>
  </si>
  <si>
    <t>https://www.google.com/maps/place/Avenues+Real+Estate/@40.7447075,-73.98217079999999,14z/data=!4m8!1m2!2m1!1sAvenues+Real+Estate!3m4!1s0x89c25900eaacb31f:0xa157fa34a93a7497!8m2!3d40.7447075!4d-73.98217079999999</t>
  </si>
  <si>
    <t>ChIJH7Os6gBZwokRl3Q6qTT6V6E</t>
  </si>
  <si>
    <t>0x89c25900eaacb31f:0xa157fa34a93a7497</t>
  </si>
  <si>
    <t>Elegran Real Estate</t>
  </si>
  <si>
    <t>http://elegran.com/</t>
  </si>
  <si>
    <t>Real estate agency, Commercial real estate agency, Condominium rental agency</t>
  </si>
  <si>
    <t>+1 212-729-5712</t>
  </si>
  <si>
    <t>1407 Broadway 26th floor, New York, NY 10018</t>
  </si>
  <si>
    <t>1407 Broadway 26th floor</t>
  </si>
  <si>
    <t>https://search.google.com/local/reviews?placeid=ChIJP_ND4gNZwokRbPthpiqPMyY&amp;q=real+estate+agency,+New+York,+NY,+US&amp;authuser=0&amp;hl=en&amp;gl=US</t>
  </si>
  <si>
    <t>{"1": 2, "2": 0, "3": 1, "4": 1, "5": 37}</t>
  </si>
  <si>
    <t>https://lh5.googleusercontent.com/p/AF1QipOXzTyYWnDXd7Ff2jlRehWkJoHcKlxKbSqShYIV=w800-h500-k-no</t>
  </si>
  <si>
    <t>https://lh5.googleusercontent.com/p/AF1QipOXzTyYWnDXd7Ff2jlRehWkJoHcKlxKbSqShYIV=w1600-h1000-k-no</t>
  </si>
  <si>
    <t>{"Sunday": "9AM-5PM", "Monday": "9AM-5PM", "Tuesday": "9AM-5PM", "Wednesday": "9AM-5PM", "Thursday": "9AM-5PM", "Friday": "9AM-5PM", "Saturday": "9AM-5PM"}</t>
  </si>
  <si>
    <t>Sunday: 9AM-5PM | Monday: 9AM-5PM | Tuesday: 9AM-5PM | Wednesday: 9AM-5PM | Thursday: 9AM-5PM | Friday: 9AM-5PM | Saturday: 9AM-5PM</t>
  </si>
  <si>
    <t>https://lh4.googleusercontent.com/-gOdT3cGCvDQ/AAAAAAAAAAI/AAAAAAAAAAA/Mr7rWuRu3dg/s44-p-k-no-ns-nd/photo.jpg</t>
  </si>
  <si>
    <t>https://www.google.com/maps/contrib/108415215486924919765</t>
  </si>
  <si>
    <t>https://www.elegran.com/about-us</t>
  </si>
  <si>
    <t>https://www.google.com/maps/place/Elegran+Real+Estate/@40.7533502,-73.9877303,14z/data=!4m8!1m2!2m1!1sElegran+Real+Estate!3m4!1s0x89c25903e243f33f:0x26338f2aa661fb6c!8m2!3d40.7533502!4d-73.9877303</t>
  </si>
  <si>
    <t>ChIJP_ND4gNZwokRbPthpiqPMyY</t>
  </si>
  <si>
    <t>0x89c25903e243f33f:0x26338f2aa661fb6c</t>
  </si>
  <si>
    <t>HomeDax Real Estate</t>
  </si>
  <si>
    <t>https://homedax.com/</t>
  </si>
  <si>
    <t>+1 917-960-8524</t>
  </si>
  <si>
    <t>https://search.google.com/local/reviews?placeid=ChIJrZhup4lZwokRchC7p1Q0br8&amp;q=real+estate+agency,+New+York,+NY,+US&amp;authuser=0&amp;hl=en&amp;gl=US</t>
  </si>
  <si>
    <t>{"1": 2, "2": 0, "3": 0, "4": 4, "5": 111}</t>
  </si>
  <si>
    <t>https://lh5.googleusercontent.com/p/AF1QipPPLuli1N5H08dv0UKarVna_119ONTyoyDhmmzY=w800-h500-k-no</t>
  </si>
  <si>
    <t>https://lh5.googleusercontent.com/p/AF1QipPPLuli1N5H08dv0UKarVna_119ONTyoyDhmmzY=w1600-h1000-k-no</t>
  </si>
  <si>
    <t>{"Service options": {"Online appointments": true}}</t>
  </si>
  <si>
    <t>https://lh6.googleusercontent.com/-tY7hHDTPShU/AAAAAAAAAAI/AAAAAAAAAAA/-PjQYjEchew/s44-p-k-no-ns-nd/photo.jpg</t>
  </si>
  <si>
    <t>https://www.google.com/maps/contrib/109400608886255172963</t>
  </si>
  <si>
    <t>https://calendly.com/homedax/discussion</t>
  </si>
  <si>
    <t>https://www.google.com/maps/place/HomeDax+Real+Estate/@40.7049014,-74.00724439999999,14z/data=!4m8!1m2!2m1!1sHomeDax+Real+Estate!3m4!1s0x89c25989a76e98ad:0xbf6e3454a7bb1072!8m2!3d40.7049014!4d-74.00724439999999</t>
  </si>
  <si>
    <t>ChIJrZhup4lZwokRchC7p1Q0br8</t>
  </si>
  <si>
    <t>0x89c25989a76e98ad:0xbf6e3454a7bb1072</t>
  </si>
  <si>
    <t>Alpha Properties NYC</t>
  </si>
  <si>
    <t>http://www.alphanyc.com/</t>
  </si>
  <si>
    <t>Real estate agency, Commercial real estate agency, Real estate rental agency</t>
  </si>
  <si>
    <t>+1 212-674-1645</t>
  </si>
  <si>
    <t>10 E 23rd St #300, New York, NY 10010</t>
  </si>
  <si>
    <t>10 E 23rd St #300</t>
  </si>
  <si>
    <t>https://search.google.com/local/reviews?placeid=ChIJTQDlG6hZwokRpCoDkGHHVEY&amp;q=real+estate+agency,+New+York,+NY,+US&amp;authuser=0&amp;hl=en&amp;gl=US</t>
  </si>
  <si>
    <t>{"1": 7, "2": 4, "3": 2, "4": 7, "5": 200}</t>
  </si>
  <si>
    <t>https://lh5.googleusercontent.com/p/AF1QipNVDwPfcbvdUZJCwxEM3mA8qo8gKBH5e6ttzEC2=w800-h500-k-no</t>
  </si>
  <si>
    <t>https://lh5.googleusercontent.com/p/AF1QipNVDwPfcbvdUZJCwxEM3mA8qo8gKBH5e6ttzEC2=w1600-h1000-k-no</t>
  </si>
  <si>
    <t>{"Sunday": "Closed", "Monday": "10AM-5:30PM", "Tuesday": "10AM-5:30PM", "Wednesday": "10AM-5:30PM", "Thursday": "10AM-5:30PM", "Friday": "10AM-5:30PM", "Saturday": "Closed"}</t>
  </si>
  <si>
    <t>Sunday: Closed | Monday: 10AM-5:30PM | Tuesday: 10AM-5:30PM | Wednesday: 10AM-5:30PM | Thursday: 10AM-5:30PM | Friday: 10AM-5:30PM | Saturday: Closed</t>
  </si>
  <si>
    <t>{"Service options": {"Online appointments": true, "Onsite services": false}, "Planning": {"Appointment required": true}}</t>
  </si>
  <si>
    <t>https://lh3.googleusercontent.com/-nS39v4IZkNY/AAAAAAAAAAI/AAAAAAAAAAA/CQISw0rdadg/s44-p-k-no-ns-nd/photo.jpg</t>
  </si>
  <si>
    <t>https://www.google.com/maps/contrib/118362029936221684375</t>
  </si>
  <si>
    <t>http://www.alphanyc.com/contact-us/</t>
  </si>
  <si>
    <t>https://www.google.com/maps/place/Alpha+Properties+NYC/@40.740886499999995,-73.9884241,14z/data=!4m8!1m2!2m1!1sAlpha+Properties+NYC!3m4!1s0x89c259a81be5004d:0x4654c76190032aa4!8m2!3d40.740886499999995!4d-73.9884241</t>
  </si>
  <si>
    <t>ChIJTQDlG6hZwokRpCoDkGHHVEY</t>
  </si>
  <si>
    <t>0x89c259a81be5004d:0x4654c76190032aa4</t>
  </si>
  <si>
    <t>Mirador Real Estate</t>
  </si>
  <si>
    <t>http://www.miradorrealestate.com/</t>
  </si>
  <si>
    <t>Real estate agency, Real estate agent, Real estate consultant</t>
  </si>
  <si>
    <t>+1 212-248-3333</t>
  </si>
  <si>
    <t>16 E 12th St, New York, NY 10003</t>
  </si>
  <si>
    <t>16 E 12th St</t>
  </si>
  <si>
    <t>https://search.google.com/local/reviews?placeid=ChIJl8bHJZlZwokRStIcqVMMtSk&amp;q=real+estate+agency,+New+York,+NY,+US&amp;authuser=0&amp;hl=en&amp;gl=US</t>
  </si>
  <si>
    <t>{"1": 7, "2": 2, "3": 0, "4": 0, "5": 60}</t>
  </si>
  <si>
    <t>https://lh5.googleusercontent.com/p/AF1QipPbjyBtDzC1BYLNOJx-JuyeN5MNOLU7oX-AYI0c=w800-h500-k-no</t>
  </si>
  <si>
    <t>https://lh5.googleusercontent.com/p/AF1QipPbjyBtDzC1BYLNOJx-JuyeN5MNOLU7oX-AYI0c=w1600-h1000-k-no</t>
  </si>
  <si>
    <t>{"Sunday": "10AM-5PM", "Monday": "9AM-6PM", "Tuesday": "9AM-6PM", "Wednesday": "9AM-6PM", "Thursday": "9AM-6PM", "Friday": "9AM-6PM", "Saturday": "10AM-6PM"}</t>
  </si>
  <si>
    <t>Sunday: 10AM-5PM | Monday: 9AM-6PM | Tuesday: 9AM-6PM | Wednesday: 9AM-6PM | Thursday: 9AM-6PM | Friday: 9AM-6PM | Saturday: 10AM-6PM</t>
  </si>
  <si>
    <t>https://lh4.googleusercontent.com/-ZuMlFu1-HWM/AAAAAAAAAAI/AAAAAAAAAAA/JtB33BWWrWc/s44-p-k-no-ns-nd/photo.jpg</t>
  </si>
  <si>
    <t>https://www.google.com/maps/contrib/102976512711479935246</t>
  </si>
  <si>
    <t>https://www.google.com/maps/place/Mirador+Real+Estate/@40.7341522,-73.99356,14z/data=!4m8!1m2!2m1!1sMirador+Real+Estate!3m4!1s0x89c2599925c7c697:0x29b50c53a91cd24a!8m2!3d40.7341522!4d-73.99356</t>
  </si>
  <si>
    <t>ChIJl8bHJZlZwokRStIcqVMMtSk</t>
  </si>
  <si>
    <t>0x89c2599925c7c697:0x29b50c53a91cd24a</t>
  </si>
  <si>
    <t>Gavin Hammon NYC Real Estate at Compass</t>
  </si>
  <si>
    <t>https://www.compass.com/agents/gavin-hammon/</t>
  </si>
  <si>
    <t>+1 917-595-0400</t>
  </si>
  <si>
    <t>110 5th Ave, New York, NY 10011</t>
  </si>
  <si>
    <t>110 5th Ave</t>
  </si>
  <si>
    <t>https://search.google.com/local/reviews?placeid=ChIJlcytQ4lZwokR0OfuMYki074&amp;q=real+estate+agency,+New+York,+NY,+US&amp;authuser=0&amp;hl=en&amp;gl=US</t>
  </si>
  <si>
    <t>{"1": 0, "2": 0, "3": 1, "4": 2, "5": 37}</t>
  </si>
  <si>
    <t>https://lh5.googleusercontent.com/p/AF1QipOLzVROkTWqnVaX9R6w9subFH39yRdFDspp_wqV=w800-h500-k-no</t>
  </si>
  <si>
    <t>https://lh5.googleusercontent.com/p/AF1QipOLzVROkTWqnVaX9R6w9subFH39yRdFDspp_wqV=w1600-h1000-k-no</t>
  </si>
  <si>
    <t>{"Service options": {"Online appointments": true, "Onsite services": true}, "Accessibility": {"Wheelchair accessible restroom": true, "Wheelchair accessible seating": true}, "Planning": {"Appointment required": true}}</t>
  </si>
  <si>
    <t>https://lh4.googleusercontent.com/-WgJV9P_e1KY/AAAAAAAAAAI/AAAAAAAAAAA/Coq0Rt35gfU/s44-p-k-no-ns-nd/photo.jpg</t>
  </si>
  <si>
    <t>https://www.google.com/maps/contrib/118362057356133041951</t>
  </si>
  <si>
    <t>https://gavinhammonrealestate.com/</t>
  </si>
  <si>
    <t>https://www.google.com/maps/place/Gavin+Hammon+NYC+Real+Estate+at+Compass/@40.7376711,-73.9929188,14z/data=!4m8!1m2!2m1!1sGavin+Hammon+NYC+Real+Estate+at+Compass!3m4!1s0x89c2598943adcc95:0xbed3228931eee7d0!8m2!3d40.7376711!4d-73.9929188</t>
  </si>
  <si>
    <t>ChIJlcytQ4lZwokR0OfuMYki074</t>
  </si>
  <si>
    <t>0x89c2598943adcc95:0xbed3228931eee7d0</t>
  </si>
  <si>
    <t>Bogard New York Team | SERHANT. Real Estate</t>
  </si>
  <si>
    <t>http://www.bogardny.com/</t>
  </si>
  <si>
    <t>Real estate agency, Real estate agent</t>
  </si>
  <si>
    <t>+1 646-201-8782</t>
  </si>
  <si>
    <t>372 W Broadway, New York, NY 10012</t>
  </si>
  <si>
    <t>372 W Broadway</t>
  </si>
  <si>
    <t>https://search.google.com/local/reviews?placeid=ChIJn_agbe9ZwokRctawQRaq6LU&amp;q=real+estate+agency,+New+York,+NY,+US&amp;authuser=0&amp;hl=en&amp;gl=US</t>
  </si>
  <si>
    <t>{"1": 0, "2": 0, "3": 0, "4": 0, "5": 35}</t>
  </si>
  <si>
    <t>https://lh5.googleusercontent.com/p/AF1QipPKFduXWGNs6stcxA86yXH7qUDvjpK-d7tt6Km5=w800-h500-k-no</t>
  </si>
  <si>
    <t>https://lh5.googleusercontent.com/p/AF1QipPKFduXWGNs6stcxA86yXH7qUDvjpK-d7tt6Km5=w1600-h1000-k-no</t>
  </si>
  <si>
    <t>{"Sunday": "9AM-5PM", "Monday": "9AM-7:30PM", "Tuesday": "9AM-7:30PM", "Wednesday": "9AM-7:30PM", "Thursday": "9AM-7:30PM", "Friday": "9AM-7:30PM", "Saturday": "9AM-5PM"}</t>
  </si>
  <si>
    <t>Sunday: 9AM-5PM | Monday: 9AM-7:30PM | Tuesday: 9AM-7:30PM | Wednesday: 9AM-7:30PM | Thursday: 9AM-7:30PM | Friday: 9AM-7:30PM | Saturday: 9AM-5PM</t>
  </si>
  <si>
    <t>{"From the business": {"Identifies as women-owned": true}, "Service options": {"Online appointments": true, "Onsite services": true}, "Accessibility": {"Wheelchair accessible restroom": true, "Wheelchair accessible seating": true}, "Amenities": {"Gender-neutral restroom": true}, "Planning": {"Appointment required": true}}</t>
  </si>
  <si>
    <t>https://lh6.googleusercontent.com/-vowAuYe11vA/AAAAAAAAAAI/AAAAAAAAAAA/Q6gOgMcz4UE/s44-p-k-no-ns-nd/photo.jpg</t>
  </si>
  <si>
    <t>https://www.google.com/maps/contrib/112613125836680338874</t>
  </si>
  <si>
    <t>https://www.google.com/maps/place/Bogard+New+York+Team+%7C+SERHANT.+Real+Estate/@40.72356,-74.00303629999999,14z/data=!4m8!1m2!2m1!1sBogard+New+York+Team+%7C+SERHANT.+Real+Estate!3m4!1s0x89c259ef6da0f69f:0xb5e8aa1641b0d672!8m2!3d40.72356!4d-74.00303629999999</t>
  </si>
  <si>
    <t>ChIJn_agbe9ZwokRctawQRaq6LU</t>
  </si>
  <si>
    <t>0x89c259ef6da0f69f:0xb5e8aa1641b0d672</t>
  </si>
  <si>
    <t>Highline Residential - Real Estate Brokerage</t>
  </si>
  <si>
    <t>https://www.hlres.com/?utm_source=gmb&amp;utm_medium=gmb&amp;utm_campaign=gmb</t>
  </si>
  <si>
    <t>Real estate agency, Commercial real estate agency, Real estate agent, Real estate consultant, Real estate rental agency</t>
  </si>
  <si>
    <t>+1 212-960-8740</t>
  </si>
  <si>
    <t>10 W 37th St Fl 4, New York, NY 10018</t>
  </si>
  <si>
    <t>10 W 37th St Fl 4</t>
  </si>
  <si>
    <t>https://search.google.com/local/reviews?placeid=ChIJyyFfiv9YwokRSa4JUtUl2vU&amp;q=real+estate+agency,+New+York,+NY,+US&amp;authuser=0&amp;hl=en&amp;gl=US</t>
  </si>
  <si>
    <t>{"1": 24, "2": 1, "3": 2, "4": 3, "5": 85}</t>
  </si>
  <si>
    <t>https://lh5.googleusercontent.com/p/AF1QipN3_CfXcWCGbUUic2kvDJvGIl38-zrpL69urPhk=w800-h500-k-no</t>
  </si>
  <si>
    <t>https://lh5.googleusercontent.com/p/AF1QipN3_CfXcWCGbUUic2kvDJvGIl38-zrpL69urPhk=w1600-h1000-k-no</t>
  </si>
  <si>
    <t>{"Sunday": "9AM-8PM", "Monday": "9AM-8PM", "Tuesday": "9AM-8PM", "Wednesday": "9AM-8PM", "Thursday": "9AM-8PM", "Friday": "10AM-8PM", "Saturday": "10AM-8PM"}</t>
  </si>
  <si>
    <t>Sunday: 9AM-8PM | Monday: 9AM-8PM | Tuesday: 9AM-8PM | Wednesday: 9AM-8PM | Thursday: 9AM-8PM | Friday: 10AM-8PM | Saturday: 10AM-8PM</t>
  </si>
  <si>
    <t>{"Service options": {"Online appointments": true, "Onsite services": true}, "Accessibility": {"Wheelchair accessible restroom": true, "Wheelchair accessible seating": true}, "Amenities": {"Gender-neutral restroom": true}, "Crowd": {"LGBTQ+ friendly": true}}</t>
  </si>
  <si>
    <t>https://lh6.googleusercontent.com/-14rwElKu49I/AAAAAAAAAAI/AAAAAAAAAAA/VYKM9EuXQz4/s44-p-k-no-ns-nd/photo.jpg</t>
  </si>
  <si>
    <t>https://www.google.com/maps/contrib/116378885390493145739</t>
  </si>
  <si>
    <t>https://www.hlres.com/?utm_source=gmb&amp;utm_medium=gmb&amp;utm_campaign=appt</t>
  </si>
  <si>
    <t>https://www.google.com/maps/place/Highline+Residential+-+Real+Estate+Brokerage/@40.750491,-73.984105,14z/data=!4m8!1m2!2m1!1sHighline+Residential+-+Real+Estate+Brokerage!3m4!1s0x89c258ff8a5f21cb:0xf5da25d55209ae49!8m2!3d40.750491!4d-73.984105</t>
  </si>
  <si>
    <t>ChIJyyFfiv9YwokRSa4JUtUl2vU</t>
  </si>
  <si>
    <t>0x89c258ff8a5f21cb:0xf5da25d55209ae49</t>
  </si>
  <si>
    <t>REALTY LANDMARK</t>
  </si>
  <si>
    <t>http://www.exitrealtylandmark.com/</t>
  </si>
  <si>
    <t>Real estate agency, Apartment rental agency, Commercial real estate agency, Real estate agent</t>
  </si>
  <si>
    <t>+1 212-616-9888</t>
  </si>
  <si>
    <t>22 E 21st St, New York, NY 10010</t>
  </si>
  <si>
    <t>22 E 21st St</t>
  </si>
  <si>
    <t>https://search.google.com/local/reviews?placeid=ChIJy33j2KNZwokR-wq_dWKAb_o&amp;q=real+estate+agency,+New+York,+NY,+US&amp;authuser=0&amp;hl=en&amp;gl=US</t>
  </si>
  <si>
    <t>{"1": 1, "2": 0, "3": 1, "4": 1, "5": 18}</t>
  </si>
  <si>
    <t>https://lh5.googleusercontent.com/p/AF1QipMghSE0TbZNIh1TcumkgxlVo3iAgM8q3At7ncm2=w800-h500-k-no</t>
  </si>
  <si>
    <t>https://lh5.googleusercontent.com/p/AF1QipMghSE0TbZNIh1TcumkgxlVo3iAgM8q3At7ncm2=w1600-h1000-k-no</t>
  </si>
  <si>
    <t>{"Sunday": "Closed", "Monday": "9AM-6PM", "Tuesday": "9AM-6PM", "Wednesday": "9AM-6PM", "Thursday": "9AM-6PM", "Friday": "9AM-6PM", "Saturday": "Closed"}</t>
  </si>
  <si>
    <t>Sunday: Closed | Monday: 9AM-6PM | Tuesday: 9AM-6PM | Wednesday: 9AM-6PM | Thursday: 9AM-6PM | Friday: 9AM-6PM | Saturday: Closed</t>
  </si>
  <si>
    <t>https://lh3.googleusercontent.com/-gD7Vu_hk6A0/AAAAAAAAAAI/AAAAAAAAAAA/3Sw6fuKyJ5Q/s44-p-k-no-ns-nd/photo.jpg</t>
  </si>
  <si>
    <t>https://www.google.com/maps/contrib/109989504577495129978</t>
  </si>
  <si>
    <t>https://www.google.com/maps/place/REALTY+LANDMARK/@40.7394374,-73.9891375,14z/data=!4m8!1m2!2m1!1sREALTY+LANDMARK!3m4!1s0x89c259a3d8e37dcb:0xfa6f806275bf0afb!8m2!3d40.7394374!4d-73.9891375</t>
  </si>
  <si>
    <t>ChIJy33j2KNZwokR-wq_dWKAb_o</t>
  </si>
  <si>
    <t>0x89c259a3d8e37dcb:0xfa6f806275bf0afb</t>
  </si>
  <si>
    <t>The Edry Team at Keller Williams NYC</t>
  </si>
  <si>
    <t>http://www.edryrealestate.com/</t>
  </si>
  <si>
    <t>+1 646-770-3885</t>
  </si>
  <si>
    <t>99 Park Ave, New York, NY 10016</t>
  </si>
  <si>
    <t>99 Park Ave</t>
  </si>
  <si>
    <t>https://search.google.com/local/reviews?placeid=ChIJu_ab0-RYwokRph0d40gUKPI&amp;q=real+estate+agency,+New+York,+NY,+US&amp;authuser=0&amp;hl=en&amp;gl=US</t>
  </si>
  <si>
    <t>{"1": 0, "2": 0, "3": 0, "4": 1, "5": 23}</t>
  </si>
  <si>
    <t>https://lh5.googleusercontent.com/p/AF1QipPX7wZI0kDtwJ_769oEL9Si7vCOMThhDtiI7XI_=w800-h500-k-no</t>
  </si>
  <si>
    <t>https://lh5.googleusercontent.com/p/AF1QipPX7wZI0kDtwJ_769oEL9Si7vCOMThhDtiI7XI_=w1600-h1000-k-no</t>
  </si>
  <si>
    <t>{"Sunday": "11AM-6PM", "Monday": "9AM-7PM", "Tuesday": "9AM-7PM", "Wednesday": "9AM-7PM", "Thursday": "9AM-7PM", "Friday": "9AM-7PM", "Saturday": "11AM-6PM"}</t>
  </si>
  <si>
    <t>Sunday: 11AM-6PM | Monday: 9AM-7PM | Tuesday: 9AM-7PM | Wednesday: 9AM-7PM | Thursday: 9AM-7PM | Friday: 9AM-7PM | Saturday: 11AM-6PM</t>
  </si>
  <si>
    <t>https://lh5.googleusercontent.com/-NEtyPGDxMGo/AAAAAAAAAAI/AAAAAAAAAAA/BlJwHTcO5hU/s44-p-k-no-ns-nd/photo.jpg</t>
  </si>
  <si>
    <t>https://www.google.com/maps/contrib/105279215845841497387</t>
  </si>
  <si>
    <t>https://www.google.com/maps/place/The+Edry+Team+at+Keller+Williams+NYC/@40.7504698,-73.9785655,14z/data=!4m8!1m2!2m1!1sThe+Edry+Team+at+Keller+Williams+NYC!3m4!1s0x89c258e4d39bf6bb:0xf2281448e31d1da6!8m2!3d40.7504698!4d-73.9785655</t>
  </si>
  <si>
    <t>ChIJu_ab0-RYwokRph0d40gUKPI</t>
  </si>
  <si>
    <t>0x89c258e4d39bf6bb:0xf2281448e31d1da6</t>
  </si>
  <si>
    <t>The Bizzarro Agency</t>
  </si>
  <si>
    <t>http://www.bizzarroagency.com/</t>
  </si>
  <si>
    <t>8 W 126th St, New York, NY 10027</t>
  </si>
  <si>
    <t>8 W 126th St</t>
  </si>
  <si>
    <t>https://search.google.com/local/reviews?placeid=ChIJWSpmegT0wokR22hzsT1jGew&amp;q=real+estate+agency,+New+York,+NY,+US&amp;authuser=0&amp;hl=en&amp;gl=US</t>
  </si>
  <si>
    <t>{"1": 0, "2": 0, "3": 2, "4": 2, "5": 469}</t>
  </si>
  <si>
    <t>https://lh5.googleusercontent.com/p/AF1QipMPs2rWK56hP0XI32s-NZgybxrY-HYJB1CG6KZh=w800-h500-k-no</t>
  </si>
  <si>
    <t>https://lh5.googleusercontent.com/p/AF1QipMPs2rWK56hP0XI32s-NZgybxrY-HYJB1CG6KZh=w1600-h1000-k-no</t>
  </si>
  <si>
    <t>{"Sunday": "10AM-6PM", "Monday": "10AM-6PM", "Tuesday": "10AM-6PM", "Wednesday": "10AM-6PM", "Thursday": "10AM-6PM", "Friday": "10AM-6PM", "Saturday": "10AM-6PM"}</t>
  </si>
  <si>
    <t>Sunday: 10AM-6PM | Monday: 10AM-6PM | Tuesday: 10AM-6PM | Wednesday: 10AM-6PM | Thursday: 10AM-6PM | Friday: 10AM-6PM | Saturday: 10AM-6PM</t>
  </si>
  <si>
    <t>{"Service options": {"Online appointments": true, "Onsite services": true}, "Planning": {"Appointment required": true}}</t>
  </si>
  <si>
    <t>https://lh5.googleusercontent.com/-1KhBV3PEOMA/AAAAAAAAAAI/AAAAAAAAAAA/SUJABE83ZgQ/s44-p-k-no-ns-nd/photo.jpg</t>
  </si>
  <si>
    <t>https://www.google.com/maps/contrib/118150829977464200444</t>
  </si>
  <si>
    <t>https://www.google.com/maps/place/The+Bizzarro+Agency/@40.807133799999995,-73.9425488,14z/data=!4m8!1m2!2m1!1sThe+Bizzarro+Agency!3m4!1s0x89c2f4047a662a59:0xec19633db17368db!8m2!3d40.807133799999995!4d-73.9425488</t>
  </si>
  <si>
    <t>ChIJWSpmegT0wokR22hzsT1jGew</t>
  </si>
  <si>
    <t>0x89c2f4047a662a59:0xec19633db17368db</t>
  </si>
  <si>
    <t>Keller Williams NYC (KWNYC)</t>
  </si>
  <si>
    <t>https://kwnyc.com/</t>
  </si>
  <si>
    <t>+1 212-301-1140</t>
  </si>
  <si>
    <t>99 Park Ave 10th Floor, New York, NY 10016</t>
  </si>
  <si>
    <t>99 Park Ave 10th Floor</t>
  </si>
  <si>
    <t>https://search.google.com/local/reviews?placeid=ChIJYUH4dBZZwokRsgeRDweootk&amp;q=real+estate+agency,+New+York,+NY,+US&amp;authuser=0&amp;hl=en&amp;gl=US</t>
  </si>
  <si>
    <t>{"1": 5, "2": 0, "3": 0, "4": 0, "5": 27}</t>
  </si>
  <si>
    <t>https://lh5.googleusercontent.com/p/AF1QipMGaPWJZ_nCCMKkCRxi2XsxDMqBaDYa7uvG3bus=w800-h500-k-no</t>
  </si>
  <si>
    <t>https://lh5.googleusercontent.com/p/AF1QipMGaPWJZ_nCCMKkCRxi2XsxDMqBaDYa7uvG3bus=w1600-h1000-k-no</t>
  </si>
  <si>
    <t>{"Sunday": "Closed", "Monday": "9AM-5:30PM", "Tuesday": "9AM-5:30PM", "Wednesday": "9AM-5:30PM", "Thursday": "9AM-5:30PM", "Friday": "9AM-5:30PM", "Saturday": "Closed"}</t>
  </si>
  <si>
    <t>Sunday: Closed | Monday: 9AM-5:30PM | Tuesday: 9AM-5:30PM | Wednesday: 9AM-5:30PM | Thursday: 9AM-5:30PM | Friday: 9AM-5:30PM | Saturday: Closed</t>
  </si>
  <si>
    <t>{"Service options": {"Online appointments": true, "Onsite services": true}, "Crowd": {"LGBTQ+ friendly": true, "Transgender safespace": true}, "Planning": {"Appointment required": true}}</t>
  </si>
  <si>
    <t>https://lh4.googleusercontent.com/-sT0K0g_p4UM/AAAAAAAAAAI/AAAAAAAAAAA/xMKuZkMDcCw/s44-p-k-no-ns-nd/photo.jpg</t>
  </si>
  <si>
    <t>Keller Williams NYC</t>
  </si>
  <si>
    <t>https://www.google.com/maps/contrib/104213850726307027529</t>
  </si>
  <si>
    <t>https://kwnyc.com/app/uploads/2022/04/Standardized-Operating-Procedure-for-Purchasers-of-Real-Estate-Pursuant-to-Real-Property-Law-442-2.pdf</t>
  </si>
  <si>
    <t>https://www.google.com/maps/place/Keller+Williams+NYC+%28KWNYC%29/@40.750312799999996,-73.9783973,14z/data=!4m8!1m2!2m1!1sKeller+Williams+NYC+%28KWNYC%29!3m4!1s0x89c2591674f84161:0xd9a2a8070f9107b2!8m2!3d40.750312799999996!4d-73.9783973</t>
  </si>
  <si>
    <t>ChIJYUH4dBZZwokRsgeRDweootk</t>
  </si>
  <si>
    <t>0x89c2591674f84161:0xd9a2a8070f9107b2</t>
  </si>
  <si>
    <t>Sovereign Associates Inc., Real Estate</t>
  </si>
  <si>
    <t>http://sovereignrealestate.com/</t>
  </si>
  <si>
    <t>+1 917-709-1491</t>
  </si>
  <si>
    <t>3135 Broadway Front A, New York, NY 10027</t>
  </si>
  <si>
    <t>3135 Broadway Front A</t>
  </si>
  <si>
    <t>https://search.google.com/local/reviews?placeid=ChIJGeSUJiX2wokRB9pztTcoZE8&amp;q=real+estate+agency,+New+York,+NY,+US&amp;authuser=0&amp;hl=en&amp;gl=US</t>
  </si>
  <si>
    <t>{"1": 13, "2": 0, "3": 2, "4": 4, "5": 53}</t>
  </si>
  <si>
    <t>https://streetviewpixels-pa.googleapis.com/v1/thumbnail?panoid=fa3nHHWRvmxHwQHZQ-380w&amp;cb_client=search.gws-prod.gps&amp;w=800&amp;h=500&amp;yaw=334.94333&amp;pitch=0&amp;thumbfov=100</t>
  </si>
  <si>
    <t>https://lh5.googleusercontent.com/p/AF1QipPNA3DdxTfcpJjM4D8Vkl9SfgwPQfLTetzM8guq=w1600-h1000-k-no</t>
  </si>
  <si>
    <t>{"Sunday": "Closed", "Monday": "10AM-6PM", "Tuesday": "10AM-6PM", "Wednesday": "10AM-6PM", "Thursday": "10AM-6PM", "Friday": "10AM-6PM", "Saturday": "Closed"}</t>
  </si>
  <si>
    <t>Sunday: Closed | Monday: 10AM-6PM | Tuesday: 10AM-6PM | Wednesday: 10AM-6PM | Thursday: 10AM-6PM | Friday: 10AM-6PM | Saturday: Closed</t>
  </si>
  <si>
    <t>https://lh4.googleusercontent.com/-zhY3cEZduu8/AAAAAAAAAAI/AAAAAAAAAAA/DLAiZpfWaTA/s44-p-k-no-ns-nd/photo.jpg</t>
  </si>
  <si>
    <t>https://www.google.com/maps/contrib/113070734602263637070</t>
  </si>
  <si>
    <t>https://www.google.com/maps/place/Sovereign+Associates+Inc.%2C+Real+Estate/@40.8136788,-73.9601452,14z/data=!4m8!1m2!2m1!1sSovereign+Associates+Inc.%2C+Real+Estate!3m4!1s0x89c2f6252694e419:0x4f642837b573da07!8m2!3d40.8136788!4d-73.9601452</t>
  </si>
  <si>
    <t>ChIJGeSUJiX2wokRB9pztTcoZE8</t>
  </si>
  <si>
    <t>0x89c2f6252694e419:0x4f642837b573da07</t>
  </si>
  <si>
    <t>Byson Real Estate Co.</t>
  </si>
  <si>
    <t>https://www.byson.io/</t>
  </si>
  <si>
    <t>+1 844-495-1010</t>
  </si>
  <si>
    <t>845 3rd Ave #1701, New York, NY 10022</t>
  </si>
  <si>
    <t>845 3rd Ave #1701</t>
  </si>
  <si>
    <t>https://search.google.com/local/reviews?placeid=ChIJz9oU4LdZwokRDPeW_oLULmg&amp;q=real+estate+agency,+New+York,+NY,+US&amp;authuser=0&amp;hl=en&amp;gl=US</t>
  </si>
  <si>
    <t>{"1": 3, "2": 0, "3": 1, "4": 0, "5": 80}</t>
  </si>
  <si>
    <t>https://lh5.googleusercontent.com/p/AF1QipOHyyUmixUiVsThzRWTiM_fWSL5jmaHHnt7pu0Q=w800-h500-k-no</t>
  </si>
  <si>
    <t>https://lh5.googleusercontent.com/p/AF1QipOHyyUmixUiVsThzRWTiM_fWSL5jmaHHnt7pu0Q=w1600-h1000-k-no</t>
  </si>
  <si>
    <t>{"Service options": {"Online appointments": true, "Onsite services": false}, "Crowd": {"LGBTQ+ friendly": true}}</t>
  </si>
  <si>
    <t>https://lh6.googleusercontent.com/-DoZfDJma0w0/AAAAAAAAAAI/AAAAAAAAAAA/ZZndV_FQFks/s44-p-k-no-ns-nd/photo.jpg</t>
  </si>
  <si>
    <t>https://www.google.com/maps/contrib/104424783675664764590</t>
  </si>
  <si>
    <t>https://www.byson.io/contact</t>
  </si>
  <si>
    <t>https://www.google.com/maps/place/Byson+Real+Estate+Co./@40.75662,-73.96975499999999,14z/data=!4m8!1m2!2m1!1sByson+Real+Estate+Co.!3m4!1s0x89c259b7e014dacf:0x682ed482fe96f70c!8m2!3d40.75662!4d-73.96975499999999</t>
  </si>
  <si>
    <t>ChIJz9oU4LdZwokRDPeW_oLULmg</t>
  </si>
  <si>
    <t>0x89c259b7e014dacf:0x682ed482fe96f70c</t>
  </si>
  <si>
    <t>Cooper &amp; Cooper Real Estate</t>
  </si>
  <si>
    <t>http://www.coopercooper.com/</t>
  </si>
  <si>
    <t>Real estate agency, Apartment rental agency</t>
  </si>
  <si>
    <t>+1 212-864-4555</t>
  </si>
  <si>
    <t>1 Pennsylvania Plaza 53rd Floor, New York, NY 10119</t>
  </si>
  <si>
    <t>1 Pennsylvania Plaza 53rd Floor</t>
  </si>
  <si>
    <t>https://search.google.com/local/reviews?placeid=ChIJ95jBQK1ZwokRzjqdIEFfvfI&amp;q=real+estate+agency,+New+York,+NY,+US&amp;authuser=0&amp;hl=en&amp;gl=US</t>
  </si>
  <si>
    <t>{"1": 7, "2": 0, "3": 1, "4": 3, "5": 25}</t>
  </si>
  <si>
    <t>https://streetviewpixels-pa.googleapis.com/v1/thumbnail?panoid=XUEDXJwIraXOLDsaW_eLzw&amp;cb_client=search.gws-prod.gps&amp;w=800&amp;h=500&amp;yaw=211.4084&amp;pitch=0&amp;thumbfov=100</t>
  </si>
  <si>
    <t>https://streetviewpixels-pa.googleapis.com/v1/thumbnail?panoid=XUEDXJwIraXOLDsaW_eLzw&amp;cb_client=search.gws-prod.gps&amp;w=1600&amp;h=1000&amp;yaw=211.4084&amp;pitch=0&amp;thumbfov=100</t>
  </si>
  <si>
    <t>{"Sunday": "9AM-6PM", "Monday": "9AM-6PM", "Tuesday": "9AM-6PM", "Wednesday": "9AM-6PM", "Thursday": "9AM-6PM", "Friday": "9AM-6PM", "Saturday": "9AM-6PM"}</t>
  </si>
  <si>
    <t>Sunday: 9AM-6PM | Monday: 9AM-6PM | Tuesday: 9AM-6PM | Wednesday: 9AM-6PM | Thursday: 9AM-6PM | Friday: 9AM-6PM | Saturday: 9AM-6PM</t>
  </si>
  <si>
    <t>https://lh3.googleusercontent.com/-EK_DaeUtEe8/AAAAAAAAAAI/AAAAAAAAAAA/5M04fimD-Tc/s44-p-k-no-ns-nd/photo.jpg</t>
  </si>
  <si>
    <t>https://www.google.com/maps/contrib/107187535054777413324</t>
  </si>
  <si>
    <t>https://www.google.com/maps/place/Cooper+%26+Cooper+Real+Estate/@40.7513773,-73.9924884,14z/data=!4m8!1m2!2m1!1sCooper+%26+Cooper+Real+Estate!3m4!1s0x89c259ad40c198f7:0xf2bd5f41209d3ace!8m2!3d40.7513773!4d-73.9924884</t>
  </si>
  <si>
    <t>ChIJ95jBQK1ZwokRzjqdIEFfvfI</t>
  </si>
  <si>
    <t>0x89c259ad40c198f7:0xf2bd5f41209d3ace</t>
  </si>
  <si>
    <t>Bohemia Realty Group</t>
  </si>
  <si>
    <t>http://bohemiarealtygroup.com/</t>
  </si>
  <si>
    <t>Real estate agency, Real estate agent, Real estate rental agency</t>
  </si>
  <si>
    <t>+1 212-663-6215</t>
  </si>
  <si>
    <t>256 W 116th St 2nd Floor, New York, NY 10026</t>
  </si>
  <si>
    <t>256 W 116th St 2nd Floor</t>
  </si>
  <si>
    <t>https://search.google.com/local/reviews?placeid=ChIJ_xxRqRf2wokRHHsMVmU2XN8&amp;q=real+estate+agency,+New+York,+NY,+US&amp;authuser=0&amp;hl=en&amp;gl=US</t>
  </si>
  <si>
    <t>{"1": 37, "2": 4, "3": 1, "4": 4, "5": 104}</t>
  </si>
  <si>
    <t>https://lh5.googleusercontent.com/p/AF1QipMA4KIkITK6wWy9c7aVHD5NAGTOCSVXtNBx-zxN=w800-h500-k-no</t>
  </si>
  <si>
    <t>https://lh5.googleusercontent.com/p/AF1QipMA4KIkITK6wWy9c7aVHD5NAGTOCSVXtNBx-zxN=w1600-h1000-k-no</t>
  </si>
  <si>
    <t>{"Sunday": "10AM-3PM", "Monday": "9:30AM-6PM", "Tuesday": "9:30AM-6PM", "Wednesday": "9:30AM-6PM", "Thursday": "9:30AM-6PM", "Friday": "9:30AM-5PM", "Saturday": "10AM-3PM"}</t>
  </si>
  <si>
    <t>Sunday: 10AM-3PM | Monday: 9:30AM-6PM | Tuesday: 9:30AM-6PM | Wednesday: 9:30AM-6PM | Thursday: 9:30AM-6PM | Friday: 9:30AM-5PM | Saturday: 10AM-3PM</t>
  </si>
  <si>
    <t>{"Service options": {"Online appointments": true, "Onsite services": false}, "Amenities": {"Gender-neutral restroom": true}, "Crowd": {"LGBTQ+ friendly": true, "Transgender safespace": true}, "Planning": {"Appointment required": true}}</t>
  </si>
  <si>
    <t>https://lh6.googleusercontent.com/-QarbdgsADjI/AAAAAAAAAAI/AAAAAAAAAAA/eFHo8e81N7k/s44-p-k-no-ns-nd/photo.jpg</t>
  </si>
  <si>
    <t>https://www.google.com/maps/contrib/114723123278495083800</t>
  </si>
  <si>
    <t>https://www.bohemiarealtygroup.com/contact</t>
  </si>
  <si>
    <t>https://www.google.com/maps/place/Bohemia+Realty+Group/@40.804071799999996,-73.9550627,14z/data=!4m8!1m2!2m1!1sBohemia+Realty+Group!3m4!1s0x89c2f617a9511cff:0xdf5c3665560c7b1c!8m2!3d40.804071799999996!4d-73.9550627</t>
  </si>
  <si>
    <t>ChIJ_xxRqRf2wokRHHsMVmU2XN8</t>
  </si>
  <si>
    <t>0x89c2f617a9511cff:0xdf5c3665560c7b1c</t>
  </si>
  <si>
    <t>REAL ESTATE Agents near Midtown Manhattan, Queens NY</t>
  </si>
  <si>
    <t>https://aarealestatenyc.com/</t>
  </si>
  <si>
    <t>+1 212-444-8708</t>
  </si>
  <si>
    <t>575 5th Ave Floor 14, New York, NY 10017</t>
  </si>
  <si>
    <t>575 5th Ave Floor 14</t>
  </si>
  <si>
    <t>https://search.google.com/local/reviews?placeid=ChIJJy5CtPdZwokRAdVctyg_ehc&amp;q=real+estate+agency,+New+York,+NY,+US&amp;authuser=0&amp;hl=en&amp;gl=US</t>
  </si>
  <si>
    <t>{"1": 0, "2": 0, "3": 0, "4": 0, "5": 14}</t>
  </si>
  <si>
    <t>https://lh5.googleusercontent.com/p/AF1QipOAjq3UkoEJuo4W04ZaL1oZmUk0ehFV8sPgl82G=w800-h500-k-no</t>
  </si>
  <si>
    <t>https://lh5.googleusercontent.com/p/AF1QipOAjq3UkoEJuo4W04ZaL1oZmUk0ehFV8sPgl82G=w1600-h1000-k-no</t>
  </si>
  <si>
    <t>https://lh3.googleusercontent.com/-uWtQb8_cDbE/AAAAAAAAAAI/AAAAAAAAAAA/DaJ7UPE6aV0/s44-p-k-no-ns-nd/photo.jpg</t>
  </si>
  <si>
    <t>https://www.google.com/maps/contrib/112201909482764697854</t>
  </si>
  <si>
    <t>https://realestatenyc.business.site/</t>
  </si>
  <si>
    <t>https://www.google.com/maps/place/REAL+ESTATE+Agents+near+Midtown+Manhattan%2C+Queens+NY/@40.7563172,-73.9782738,14z/data=!4m8!1m2!2m1!1sREAL+ESTATE+Agents+near+Midtown+Manhattan%2C+Queens+NY!3m4!1s0x89c259f7b4422e27:0x177a3f28b75cd501!8m2!3d40.7563172!4d-73.9782738</t>
  </si>
  <si>
    <t>ChIJJy5CtPdZwokRAdVctyg_ehc</t>
  </si>
  <si>
    <t>0x89c259f7b4422e27:0x177a3f28b75cd501</t>
  </si>
  <si>
    <t>Real Estate Agency</t>
  </si>
  <si>
    <t>Real estate agency, Attorney, Legal services, Notary public, Real estate agent, Real estate attorney</t>
  </si>
  <si>
    <t>+1 718-736-2353</t>
  </si>
  <si>
    <t>2533 Batchelder St Suite 3E, Brooklyn, NY 11235</t>
  </si>
  <si>
    <t>Sheepshead Bay</t>
  </si>
  <si>
    <t>2533 Batchelder St Suite 3E</t>
  </si>
  <si>
    <t>Brooklyn</t>
  </si>
  <si>
    <t>https://streetviewpixels-pa.googleapis.com/v1/thumbnail?panoid=fhzMlY46RJ2qY5cW_cCNnw&amp;cb_client=search.gws-prod.gps&amp;w=800&amp;h=500&amp;yaw=90.28125&amp;pitch=0&amp;thumbfov=100</t>
  </si>
  <si>
    <t>https://streetviewpixels-pa.googleapis.com/v1/thumbnail?panoid=fhzMlY46RJ2qY5cW_cCNnw&amp;cb_client=search.gws-prod.gps&amp;w=1600&amp;h=1000&amp;yaw=90.28125&amp;pitch=0&amp;thumbfov=100</t>
  </si>
  <si>
    <t>https://lh5.googleusercontent.com/-L-8_PKyDPJg/AAAAAAAAAAI/AAAAAAAAAAA/3IF3QmkQc-Y/s44-p-k-no-ns-nd/photo.jpg</t>
  </si>
  <si>
    <t>https://www.google.com/maps/contrib/109618059818164445065</t>
  </si>
  <si>
    <t>https://www.google.com/maps/place/Real+Estate+Agency/@40.5910259,-73.9368063,14z/data=!4m8!1m2!2m1!1sReal+Estate+Agency!3m4!1s0x89c2456f13548723:0xbf595f2fa8bfa1b!8m2!3d40.5910259!4d-73.9368063</t>
  </si>
  <si>
    <t>ChIJI4dUE29FwokRG_qL-vKV9Qs</t>
  </si>
  <si>
    <t>0x89c2456f13548723:0xbf595f2fa8bfa1b</t>
  </si>
  <si>
    <t>SPiRALNY</t>
  </si>
  <si>
    <t>https://spiralny.com/</t>
  </si>
  <si>
    <t>+1 212-381-0596</t>
  </si>
  <si>
    <t>1 Rockefeller Plaza, New York, NY 10020</t>
  </si>
  <si>
    <t>1 Rockefeller Plaza</t>
  </si>
  <si>
    <t>https://search.google.com/local/reviews?placeid=ChIJHxrRSuBZwokRnTkgoi13NeQ&amp;q=real+estate+agency,+New+York,+NY,+US&amp;authuser=0&amp;hl=en&amp;gl=US</t>
  </si>
  <si>
    <t>{"1": 1, "2": 1, "3": 1, "4": 0, "5": 60}</t>
  </si>
  <si>
    <t>https://lh5.googleusercontent.com/p/AF1QipPma1cSW9HQ7RzxikRp7Miy0TvWY4unubofx_vL=w800-h500-k-no</t>
  </si>
  <si>
    <t>https://lh5.googleusercontent.com/p/AF1QipNcXmvjUDN8wVJY2j4hfsqREZDprRrFcY8dA6TX=w1600-h1000-k-no</t>
  </si>
  <si>
    <t>{"Sunday": "9AM-9PM", "Monday": "9AM-9PM", "Tuesday": "9AM-9PM", "Wednesday": "9AM-9PM", "Thursday": "9AM-9PM", "Friday": "9AM-9PM", "Saturday": "9AM-9PM"}</t>
  </si>
  <si>
    <t>Sunday: 9AM-9PM | Monday: 9AM-9PM | Tuesday: 9AM-9PM | Wednesday: 9AM-9PM | Thursday: 9AM-9PM | Friday: 9AM-9PM | Saturday: 9AM-9PM</t>
  </si>
  <si>
    <t>https://lh4.googleusercontent.com/--WAmH9jkT3M/AAAAAAAAAAI/AAAAAAAAAAA/p01bHZxrC_0/s44-p-k-no-ns-nd/photo.jpg</t>
  </si>
  <si>
    <t>https://www.google.com/maps/contrib/111791074605074426089</t>
  </si>
  <si>
    <t>https://calendly.com/bellucci/30-min</t>
  </si>
  <si>
    <t>https://www.google.com/maps/place/SPiRALNY/@40.7580629,-73.9788542,14z/data=!4m8!1m2!2m1!1sSPiRALNY!3m4!1s0x89c259e04ad11a1f:0xe435772da220399d!8m2!3d40.7580629!4d-73.9788542</t>
  </si>
  <si>
    <t>ChIJHxrRSuBZwokRnTkgoi13NeQ</t>
  </si>
  <si>
    <t>0x89c259e04ad11a1f:0xe435772da220399d</t>
  </si>
  <si>
    <t>Keystone Realty of Greater NY</t>
  </si>
  <si>
    <t>http://ksrealtyny.com/</t>
  </si>
  <si>
    <t>+1 718-218-3047</t>
  </si>
  <si>
    <t>96-22 Metropolitan Ave, Queens, NY 11375</t>
  </si>
  <si>
    <t>Forest Hills</t>
  </si>
  <si>
    <t>96-22 Metropolitan Ave</t>
  </si>
  <si>
    <t>Queens</t>
  </si>
  <si>
    <t>https://search.google.com/local/reviews?placeid=ChIJ77HhDRpewokRPx-TYieziOM&amp;q=real+estate+agency,+New+York,+NY,+US&amp;authuser=0&amp;hl=en&amp;gl=US</t>
  </si>
  <si>
    <t>{"1": 1, "2": 0, "3": 0, "4": 3, "5": 8}</t>
  </si>
  <si>
    <t>https://lh5.googleusercontent.com/p/AF1QipPJbxp7R_r1pce1iIetEcstNdhWOGxdvOPsZGR0=w800-h500-k-no</t>
  </si>
  <si>
    <t>https://lh5.googleusercontent.com/p/AF1QipPJbxp7R_r1pce1iIetEcstNdhWOGxdvOPsZGR0=w1600-h1000-k-no</t>
  </si>
  <si>
    <t>{"Sunday": "Closed", "Monday": "9AM-9PM", "Tuesday": "9AM-9PM", "Wednesday": "9AM-9PM", "Thursday": "9AM-9PM", "Friday": "9AM-3PM", "Saturday": "Closed"}</t>
  </si>
  <si>
    <t>Sunday: Closed | Monday: 9AM-9PM | Tuesday: 9AM-9PM | Wednesday: 9AM-9PM | Thursday: 9AM-9PM | Friday: 9AM-3PM | Saturday: Closed</t>
  </si>
  <si>
    <t>https://lh6.googleusercontent.com/-Q4GtQ7rh8Us/AAAAAAAAAAI/AAAAAAAAAAA/aq6ELozvbIA/s44-p-k-no-ns-nd/photo.jpg</t>
  </si>
  <si>
    <t>https://www.google.com/maps/contrib/108078821442097300518</t>
  </si>
  <si>
    <t>https://www.google.com/maps/place/Keystone+Realty+of+Greater+NY/@40.7110505,-73.8558166,14z/data=!4m8!1m2!2m1!1sKeystone+Realty+of+Greater+NY!3m4!1s0x89c25e1a0de1b1ef:0xe388b32762931f3f!8m2!3d40.7110505!4d-73.8558166</t>
  </si>
  <si>
    <t>ChIJ77HhDRpewokRPx-TYieziOM</t>
  </si>
  <si>
    <t>0x89c25e1a0de1b1ef:0xe388b32762931f3f</t>
  </si>
  <si>
    <t>Prime Manhattan Realty</t>
  </si>
  <si>
    <t>http://www.primemanhattan.com/</t>
  </si>
  <si>
    <t>Commercial real estate agency</t>
  </si>
  <si>
    <t>Commercial real estate agency, Office space rental agency</t>
  </si>
  <si>
    <t>+1 212-268-8043</t>
  </si>
  <si>
    <t>35 W 36th St. 9th floor, New York, NY 10018</t>
  </si>
  <si>
    <t>35 W 36th St. 9th floor</t>
  </si>
  <si>
    <t>https://search.google.com/local/reviews?placeid=ChIJO6vuKapZwokRyRb8ZgbXCw4&amp;q=real+estate+agency,+New+York,+NY,+US&amp;authuser=0&amp;hl=en&amp;gl=US</t>
  </si>
  <si>
    <t>https://lh5.googleusercontent.com/p/AF1QipPml2wNeo7QxyK8kYVNF2nuYzG9QqcraUojl-U5=w800-h500-k-no</t>
  </si>
  <si>
    <t>https://lh5.googleusercontent.com/p/AF1QipPml2wNeo7QxyK8kYVNF2nuYzG9QqcraUojl-U5=w1600-h1000-k-no</t>
  </si>
  <si>
    <t>{"Sunday": "7AM-10PM", "Monday": "7AM-10PM", "Tuesday": "7AM-10PM", "Wednesday": "7AM-10PM", "Thursday": "7AM-10PM", "Friday": "7AM-10PM", "Saturday": "7AM-10PM"}</t>
  </si>
  <si>
    <t>Sunday: 7AM-10PM | Monday: 7AM-10PM | Tuesday: 7AM-10PM | Wednesday: 7AM-10PM | Thursday: 7AM-10PM | Friday: 7AM-10PM | Saturday: 7AM-10PM</t>
  </si>
  <si>
    <t>https://lh5.googleusercontent.com/--UsoFS_-_1E/AAAAAAAAAAI/AAAAAAAAAAA/on1uq7jCChE/s44-p-k-no-ns-nd/photo.jpg</t>
  </si>
  <si>
    <t>https://www.google.com/maps/contrib/111103270482096908355</t>
  </si>
  <si>
    <t>https://www.google.com/maps/place/Prime+Manhattan+Realty/@40.750634,-73.98530199999999,14z/data=!4m8!1m2!2m1!1sPrime+Manhattan+Realty!3m4!1s0x89c259aa29eeab3b:0xe0bd70666fc16c9!8m2!3d40.750634!4d-73.98530199999999</t>
  </si>
  <si>
    <t>ChIJO6vuKapZwokRyRb8ZgbXCw4</t>
  </si>
  <si>
    <t>0x89c259aa29eeab3b:0xe0bd70666fc16c9</t>
  </si>
  <si>
    <t>+1 917-261-2534</t>
  </si>
  <si>
    <t>164 W 25th St 5th Floor, New York, NY 10001</t>
  </si>
  <si>
    <t>164 W 25th St 5th Floor</t>
  </si>
  <si>
    <t>https://search.google.com/local/reviews?placeid=ChIJ5_uJS01ZwokRb6BJJFlWI_0&amp;q=real+estate+agency,+New+York,+NY,+US&amp;authuser=0&amp;hl=en&amp;gl=US</t>
  </si>
  <si>
    <t>{"1": 2, "2": 0, "3": 0, "4": 0, "5": 9}</t>
  </si>
  <si>
    <t>https://lh5.googleusercontent.com/p/AF1QipNF2FM-enqRzJsnto_VGy9eEVVKtmJe8v0AKcZM=w800-h500-k-no</t>
  </si>
  <si>
    <t>https://lh5.googleusercontent.com/p/AF1QipNF2FM-enqRzJsnto_VGy9eEVVKtmJe8v0AKcZM=w1600-h1000-k-no</t>
  </si>
  <si>
    <t>https://lh4.googleusercontent.com/-97PgtXN6kBU/AAAAAAAAAAI/AAAAAAAAAAA/vBSPCrD4wB4/s44-p-k-no-ns-nd/photo.jpg</t>
  </si>
  <si>
    <t>https://www.google.com/maps/contrib/113521325399540483857</t>
  </si>
  <si>
    <t>https://www.google.com/maps/place/REAL+New+York/@40.745040499999995,-73.99437139999999,14z/data=!4m8!1m2!2m1!1sREAL+New+York!3m4!1s0x89c2594d4b89fbe7:0xfd2356592449a06f!8m2!3d40.745040499999995!4d-73.99437139999999</t>
  </si>
  <si>
    <t>ChIJ5_uJS01ZwokRb6BJJFlWI_0</t>
  </si>
  <si>
    <t>0x89c2594d4b89fbe7:0xfd2356592449a06f</t>
  </si>
  <si>
    <t>+1 646-661-1579</t>
  </si>
  <si>
    <t>3880 Broadway, New York, NY 10032</t>
  </si>
  <si>
    <t>3880 Broadway</t>
  </si>
  <si>
    <t>https://search.google.com/local/reviews?placeid=ChIJT8HUpoT2wokR7zAtVveirzU&amp;q=real+estate+agency,+New+York,+NY,+US&amp;authuser=0&amp;hl=en&amp;gl=US</t>
  </si>
  <si>
    <t>{"1": 11, "2": 1, "3": 2, "4": 2, "5": 36}</t>
  </si>
  <si>
    <t>https://lh5.googleusercontent.com/p/AF1QipORBHLAZ2Elz60InUYtv09Bnv2R_8ycDIvdWSk=w800-h500-k-no</t>
  </si>
  <si>
    <t>https://lh5.googleusercontent.com/p/AF1QipORBHLAZ2Elz60InUYtv09Bnv2R_8ycDIvdWSk=w1600-h1000-k-no</t>
  </si>
  <si>
    <t>{"Sunday": "10AM-3PM", "Monday": "10AM-5PM", "Tuesday": "10AM-5PM", "Wednesday": "10AM-5PM", "Thursday": "10AM-5PM", "Friday": "10AM-5PM", "Saturday": "10AM-3PM"}</t>
  </si>
  <si>
    <t>Sunday: 10AM-3PM | Monday: 10AM-5PM | Tuesday: 10AM-5PM | Wednesday: 10AM-5PM | Thursday: 10AM-5PM | Friday: 10AM-5PM | Saturday: 10AM-3PM</t>
  </si>
  <si>
    <t>https://lh5.googleusercontent.com/-IjYjbU9i4wI/AAAAAAAAAAI/AAAAAAAAAAA/Mhzr8By4rZE/s44-p-k-no-ns-nd/photo.jpg</t>
  </si>
  <si>
    <t>https://www.google.com/maps/contrib/107952763827176252897</t>
  </si>
  <si>
    <t>https://www.google.com/maps/place/Bohemia+Realty+Group/@40.8373498,-73.9421444,14z/data=!4m8!1m2!2m1!1sBohemia+Realty+Group!3m4!1s0x89c2f684a6d4c14f:0x35afa2f7562d30ef!8m2!3d40.8373498!4d-73.9421444</t>
  </si>
  <si>
    <t>ChIJT8HUpoT2wokR7zAtVveirzU</t>
  </si>
  <si>
    <t>0x89c2f684a6d4c14f:0x35afa2f7562d30ef</t>
  </si>
  <si>
    <t>Coldwell Banker Reliable Real Estate</t>
  </si>
  <si>
    <t>http://www.coldwellbankerny.com/</t>
  </si>
  <si>
    <t>Real estate agency, Apartment rental agency, Real estate agent</t>
  </si>
  <si>
    <t>Real estate agent</t>
  </si>
  <si>
    <t>+1 718-921-3100</t>
  </si>
  <si>
    <t>7428 5th Ave, Brooklyn, NY 11209</t>
  </si>
  <si>
    <t>Bay Ridge</t>
  </si>
  <si>
    <t>7428 5th Ave</t>
  </si>
  <si>
    <t>https://search.google.com/local/reviews?placeid=ChIJRc8CNVpFwokRvqaIReFoW1c&amp;q=real+estate+agency,+New+York,+NY,+US&amp;authuser=0&amp;hl=en&amp;gl=US</t>
  </si>
  <si>
    <t>{"1": 6, "2": 0, "3": 0, "4": 2, "5": 52}</t>
  </si>
  <si>
    <t>https://lh5.googleusercontent.com/p/AF1QipMXGYqfqsULcjljmm4bVJ7SxgeLHts-ZaWMkBac=w800-h500-k-no</t>
  </si>
  <si>
    <t>https://lh5.googleusercontent.com/p/AF1QipMXGYqfqsULcjljmm4bVJ7SxgeLHts-ZaWMkBac=w1600-h1000-k-no</t>
  </si>
  <si>
    <t>{"Sunday": "10AM-3PM", "Monday": "10AM-6PM", "Tuesday": "10AM-6PM", "Wednesday": "10AM-6PM", "Thursday": "10AM-6PM", "Friday": "10AM-6PM", "Saturday": "10AM-4PM"}</t>
  </si>
  <si>
    <t>Sunday: 10AM-3PM | Monday: 10AM-6PM | Tuesday: 10AM-6PM | Wednesday: 10AM-6PM | Thursday: 10AM-6PM | Friday: 10AM-6PM | Saturday: 10AM-4PM</t>
  </si>
  <si>
    <t>{"Service options": {"Online appointments": true, "Onsite services": true}, "Accessibility": {"Wheelchair accessible restroom": true, "Wheelchair accessible seating": true}}</t>
  </si>
  <si>
    <t>https://lh5.googleusercontent.com/-oflLuz_JT4s/AAAAAAAAAAI/AAAAAAAAAAA/Bv66mSM7Hn0/s44-p-k-no-ns-nd/photo.jpg</t>
  </si>
  <si>
    <t>https://www.google.com/maps/contrib/117916456631619634816</t>
  </si>
  <si>
    <t>https://www.google.com/maps/place/Coldwell+Banker+Reliable+Real+Estate/@40.6298106,-74.0228099,14z/data=!4m8!1m2!2m1!1sColdwell+Banker+Reliable+Real+Estate!3m4!1s0x89c2455a3502cf45:0x575b68e14588a6be!8m2!3d40.6298106!4d-74.0228099</t>
  </si>
  <si>
    <t>ChIJRc8CNVpFwokRvqaIReFoW1c</t>
  </si>
  <si>
    <t>0x89c2455a3502cf45:0x575b68e14588a6be</t>
  </si>
  <si>
    <t>Sido New York Real Estate</t>
  </si>
  <si>
    <t>https://sidonyre.com/</t>
  </si>
  <si>
    <t>Commercial real estate agency, Real estate agency, Real estate consultant</t>
  </si>
  <si>
    <t>+1 212-706-9079</t>
  </si>
  <si>
    <t>147 W 35th St Suite 402, New York, NY 10001</t>
  </si>
  <si>
    <t>147 W 35th St Suite 402</t>
  </si>
  <si>
    <t>https://search.google.com/local/reviews?placeid=ChIJaZhCMz5ZwokRvurmrZhEAAA&amp;q=real+estate+agency,+New+York,+NY,+US&amp;authuser=0&amp;hl=en&amp;gl=US</t>
  </si>
  <si>
    <t>{"1": 0, "2": 0, "3": 0, "4": 0, "5": 36}</t>
  </si>
  <si>
    <t>https://lh5.googleusercontent.com/p/AF1QipNOBfH2G6QEGfS7vEmWYOgXl0Byk_jI9lVwkzw5=w800-h500-k-no</t>
  </si>
  <si>
    <t>https://lh5.googleusercontent.com/p/AF1QipNOBfH2G6QEGfS7vEmWYOgXl0Byk_jI9lVwkzw5=w1600-h1000-k-no</t>
  </si>
  <si>
    <t>{"Sunday": "Closed", "Monday": "9AM-6PM", "Tuesday": "9AM-6PM", "Wednesday": "9AM-6PM", "Thursday": "9AM-6PM", "Friday": "9AM-6PM", "Saturday": "10AM-6PM"}</t>
  </si>
  <si>
    <t>Sunday: Closed | Monday: 9AM-6PM | Tuesday: 9AM-6PM | Wednesday: 9AM-6PM | Thursday: 9AM-6PM | Friday: 9AM-6PM | Saturday: 10AM-6PM</t>
  </si>
  <si>
    <t>https://lh4.googleusercontent.com/-Q8Akt3B_8Fo/AAAAAAAAAAI/AAAAAAAAAAA/dYmiKQKTX2o/s44-p-k-no-ns-nd/photo.jpg</t>
  </si>
  <si>
    <t>https://www.google.com/maps/contrib/108772385563084197907</t>
  </si>
  <si>
    <t>https://sidonyre.com/contact/</t>
  </si>
  <si>
    <t>https://www.google.com/maps/place/Sido+New+York+Real+Estate/@40.7514438,-73.9890841,14z/data=!4m8!1m2!2m1!1sSido+New+York+Real+Estate!3m4!1s0x89c2593e33429869:0x4498ade6eabe!8m2!3d40.7514438!4d-73.9890841</t>
  </si>
  <si>
    <t>ChIJaZhCMz5ZwokRvurmrZhEAAA</t>
  </si>
  <si>
    <t>0x89c2593e33429869:0x4498ade6eabe</t>
  </si>
  <si>
    <t>Oxford Property Group</t>
  </si>
  <si>
    <t>http://www.opgny.com/</t>
  </si>
  <si>
    <t>Real estate agency, Apartment rental agency, Commercial agent, Commercial real estate agency, Office space rental agency, Property management company, Real estate agent</t>
  </si>
  <si>
    <t>+1 212-300-6412</t>
  </si>
  <si>
    <t>5 W 37th St 12th Floor, New York, NY 10018</t>
  </si>
  <si>
    <t>5 W 37th St 12th Floor</t>
  </si>
  <si>
    <t>https://search.google.com/local/reviews?placeid=ChIJw8i5faZZwokRXlZfUADf0GI&amp;q=real+estate+agency,+New+York,+NY,+US&amp;authuser=0&amp;hl=en&amp;gl=US</t>
  </si>
  <si>
    <t>{"1": 33, "2": 3, "3": 3, "4": 3, "5": 58}</t>
  </si>
  <si>
    <t>https://lh5.googleusercontent.com/p/AF1QipPCum3rHamUv4wHhORxMWVaegFLl7L3nCm4K6DS=w800-h500-k-no</t>
  </si>
  <si>
    <t>https://lh5.googleusercontent.com/p/AF1QipPCum3rHamUv4wHhORxMWVaegFLl7L3nCm4K6DS=w1600-h1000-k-no</t>
  </si>
  <si>
    <t>https://lh4.googleusercontent.com/-QnYXLBFh05Y/AAAAAAAAAAI/AAAAAAAAAAA/KN6qgQhJxxw/s44-p-k-no-ns-nd/photo.jpg</t>
  </si>
  <si>
    <t>https://www.google.com/maps/contrib/103813849612825290100</t>
  </si>
  <si>
    <t>https://www.google.com/maps/place/Oxford+Property+Group/@40.7508732,-73.9839671,14z/data=!4m8!1m2!2m1!1sOxford+Property+Group!3m4!1s0x89c259a67db9c8c3:0x62d0df00505f565e!8m2!3d40.7508732!4d-73.9839671</t>
  </si>
  <si>
    <t>ChIJw8i5faZZwokRXlZfUADf0GI</t>
  </si>
  <si>
    <t>0x89c259a67db9c8c3:0x62d0df00505f565e</t>
  </si>
  <si>
    <t>Berkshire Hathaway HomeServices New York Properties</t>
  </si>
  <si>
    <t>https://www.bhhsnyproperties.com/</t>
  </si>
  <si>
    <t>Real estate agency, Commercial real estate agency, Real estate agent, Real estate rental agency</t>
  </si>
  <si>
    <t>+1 212-710-1900</t>
  </si>
  <si>
    <t>590 Madison Ave, New York, NY 10022</t>
  </si>
  <si>
    <t>590 Madison Ave</t>
  </si>
  <si>
    <t>https://search.google.com/local/reviews?placeid=ChIJNd_A6_pYwokRSmB05zIGsbA&amp;q=real+estate+agency,+New+York,+NY,+US&amp;authuser=0&amp;hl=en&amp;gl=US</t>
  </si>
  <si>
    <t>{"1": 1, "2": 0, "3": 2, "4": 1, "5": 8}</t>
  </si>
  <si>
    <t>https://lh5.googleusercontent.com/p/AF1QipMhfU7Ss7nvUwY-cXNuUE9y1f9nKU0ncTugyLQ6=w800-h500-k-no</t>
  </si>
  <si>
    <t>https://lh5.googleusercontent.com/p/AF1QipMhfU7Ss7nvUwY-cXNuUE9y1f9nKU0ncTugyLQ6=w1600-h1000-k-no</t>
  </si>
  <si>
    <t>{"Sunday": "Closed", "Monday": "9AM-5PM", "Tuesday": "9AM-5PM", "Wednesday": "9AM-5PM", "Thursday": "9AM-5PM", "Friday": "9AM-5PM", "Saturday": "Closed"}</t>
  </si>
  <si>
    <t>Sunday: Closed | Monday: 9AM-5PM | Tuesday: 9AM-5PM | Wednesday: 9AM-5PM | Thursday: 9AM-5PM | Friday: 9AM-5PM | Saturday: Closed</t>
  </si>
  <si>
    <t>https://lh5.googleusercontent.com/-T6bNhfIrR4Y/AAAAAAAAAAI/AAAAAAAAAAA/KbwqdVD5Pkk/s44-p-k-no-ns-nd/photo.jpg</t>
  </si>
  <si>
    <t>https://www.google.com/maps/contrib/110000089593684983874</t>
  </si>
  <si>
    <t>https://www.google.com/maps/place/Berkshire+Hathaway+HomeServices+New+York+Properties/@40.7622432,-73.9729936,14z/data=!4m8!1m2!2m1!1sBerkshire+Hathaway+HomeServices+New+York+Properties!3m4!1s0x89c258faebc0df35:0xb0b10632e774604a!8m2!3d40.7622432!4d-73.9729936</t>
  </si>
  <si>
    <t>ChIJNd_A6_pYwokRSmB05zIGsbA</t>
  </si>
  <si>
    <t>0x89c258faebc0df35:0xb0b10632e774604a</t>
  </si>
  <si>
    <t>The Agency</t>
  </si>
  <si>
    <t>https://www.theagencyre.com/</t>
  </si>
  <si>
    <t>+1 866-371-6468</t>
  </si>
  <si>
    <t>7 W 18th St 7th Floor, New York, NY 10011</t>
  </si>
  <si>
    <t>7 W 18th St 7th Floor</t>
  </si>
  <si>
    <t>https://search.google.com/local/reviews?placeid=ChIJTdX6wq9ZwokRBl_gfwSoL0E&amp;q=real+estate+agency,+New+York,+NY,+US&amp;authuser=0&amp;hl=en&amp;gl=US</t>
  </si>
  <si>
    <t>{"1": 22, "2": 3, "3": 1, "4": 3, "5": 141}</t>
  </si>
  <si>
    <t>https://lh5.googleusercontent.com/p/AF1QipMvxuETiXTF6VppTijoOVQJW5KMLySUoJg4VrQD=w800-h500-k-no</t>
  </si>
  <si>
    <t>https://lh5.googleusercontent.com/p/AF1QipMvxuETiXTF6VppTijoOVQJW5KMLySUoJg4VrQD=w1600-h1000-k-no</t>
  </si>
  <si>
    <t>{"Sunday": "8AM-8PM", "Monday": "8AM-8PM", "Tuesday": "8AM-8PM", "Wednesday": "8AM-8PM", "Thursday": "8AM-8PM", "Friday": "8AM-8PM", "Saturday": "8AM-8PM"}</t>
  </si>
  <si>
    <t>Sunday: 8AM-8PM | Monday: 8AM-8PM | Tuesday: 8AM-8PM | Wednesday: 8AM-8PM | Thursday: 8AM-8PM | Friday: 8AM-8PM | Saturday: 8AM-8PM</t>
  </si>
  <si>
    <t>https://lh5.googleusercontent.com/-RvGehbUkxlc/AAAAAAAAAAI/AAAAAAAAAAA/pcT_xS7cJRM/s44-p-k-no-ns-nd/photo.jpg</t>
  </si>
  <si>
    <t>https://www.google.com/maps/contrib/115099252656675708967</t>
  </si>
  <si>
    <t>https://www.google.com/maps/place/The+Agency/@40.7390154,-73.9924838,14z/data=!4m8!1m2!2m1!1sThe+Agency!3m4!1s0x89c259afc2fad54d:0x412fa8047fe05f06!8m2!3d40.7390154!4d-73.9924838</t>
  </si>
  <si>
    <t>ChIJTdX6wq9ZwokRBl_gfwSoL0E</t>
  </si>
  <si>
    <t>0x89c259afc2fad54d:0x412fa8047fe05f06</t>
  </si>
  <si>
    <t>SERHANT. - NYC Real Estate Agency</t>
  </si>
  <si>
    <t>https://serhant.com/</t>
  </si>
  <si>
    <t>+1 646-480-7665</t>
  </si>
  <si>
    <t>https://search.google.com/local/reviews?placeid=ChIJs0GwcsBbwokRIXdZ0KN3kv8&amp;q=real+estate+agency,+New+York,+NY,+US&amp;authuser=0&amp;hl=en&amp;gl=US</t>
  </si>
  <si>
    <t>{"1": 3, "2": 1, "3": 0, "4": 0, "5": 10}</t>
  </si>
  <si>
    <t>https://lh5.googleusercontent.com/p/AF1QipOKBzcCVXdNZMpw9KHaPo_G8ABsRxA-G7BlwO0n=w800-h500-k-no</t>
  </si>
  <si>
    <t>https://lh5.googleusercontent.com/p/AF1QipOKBzcCVXdNZMpw9KHaPo_G8ABsRxA-G7BlwO0n=w1600-h1000-k-no</t>
  </si>
  <si>
    <t>https://lh4.googleusercontent.com/-BlndKwGLflM/AAAAAAAAAAI/AAAAAAAAAAA/Cokk1KTZBC4/s44-p-k-no-ns-nd/photo.jpg</t>
  </si>
  <si>
    <t>https://www.google.com/maps/contrib/102615691218780253747</t>
  </si>
  <si>
    <t>https://www.serhant.com/about_us</t>
  </si>
  <si>
    <t>https://www.google.com/maps/place/SERHANT.+-+NYC+Real+Estate+Agency/@40.72356,-74.00303629999999,14z/data=!4m8!1m2!2m1!1sSERHANT.+-+NYC+Real+Estate+Agency!3m4!1s0x89c25bc072b041b3:0xff9277a3d0597721!8m2!3d40.72356!4d-74.00303629999999</t>
  </si>
  <si>
    <t>ChIJs0GwcsBbwokRIXdZ0KN3kv8</t>
  </si>
  <si>
    <t>0x89c25bc072b041b3:0xff9277a3d0597721</t>
  </si>
  <si>
    <t>CORE Real Estate</t>
  </si>
  <si>
    <t>http://www.corenyc.com/</t>
  </si>
  <si>
    <t>Real estate agency, Real estate consultant</t>
  </si>
  <si>
    <t>+1 212-419-8580</t>
  </si>
  <si>
    <t>104 5th Ave #17, New York, NY 10011</t>
  </si>
  <si>
    <t>104 5th Ave #17</t>
  </si>
  <si>
    <t>https://search.google.com/local/reviews?placeid=ChIJTwiiWLxZwokR8IYVMqF4KOg&amp;q=real+estate+agency,+New+York,+NY,+US&amp;authuser=0&amp;hl=en&amp;gl=US</t>
  </si>
  <si>
    <t>{"1": 5, "2": 1, "3": 0, "4": 0, "5": 12}</t>
  </si>
  <si>
    <t>https://lh5.googleusercontent.com/p/AF1QipNocAjjUpzITB8E0Q2_9NnhKAtcwDn55VrBgwWd=w800-h500-k-no</t>
  </si>
  <si>
    <t>https://lh5.googleusercontent.com/p/AF1QipNocAjjUpzITB8E0Q2_9NnhKAtcwDn55VrBgwWd=w1600-h1000-k-no</t>
  </si>
  <si>
    <t>https://lh6.googleusercontent.com/-3Y5EvClNeG8/AAAAAAAAAAI/AAAAAAAAAAA/MY2IR099rQI/s44-p-k-no-ns-nd/photo.jpg</t>
  </si>
  <si>
    <t>https://www.google.com/maps/contrib/112170840549500773224</t>
  </si>
  <si>
    <t>https://www.google.com/maps/place/CORE+Real+Estate/@40.737134399999995,-73.9930516,14z/data=!4m8!1m2!2m1!1sCORE+Real+Estate!3m4!1s0x89c259bc58a2084f:0xe82878a1321586f0!8m2!3d40.737134399999995!4d-73.9930516</t>
  </si>
  <si>
    <t>ChIJTwiiWLxZwokR8IYVMqF4KOg</t>
  </si>
  <si>
    <t>0x89c259bc58a2084f:0xe82878a1321586f0</t>
  </si>
  <si>
    <t>de Tilly Real Estate</t>
  </si>
  <si>
    <t>https://www.detillyrealestate.com/</t>
  </si>
  <si>
    <t>+1 347-378-8397</t>
  </si>
  <si>
    <t>68 3rd St., Brooklyn, NY 11231</t>
  </si>
  <si>
    <t>Gowanus</t>
  </si>
  <si>
    <t>68 3rd St.</t>
  </si>
  <si>
    <t>https://search.google.com/local/reviews?placeid=ChIJPQCBLRJbwokRmSOlRVAizOk&amp;q=real+estate+agency,+New+York,+NY,+US&amp;authuser=0&amp;hl=en&amp;gl=US</t>
  </si>
  <si>
    <t>{"1": 0, "2": 0, "3": 0, "4": 0, "5": 9}</t>
  </si>
  <si>
    <t>https://lh5.googleusercontent.com/p/AF1QipORj-GwVJsUeVayGwt8LwWk3YqpPMaTOH6_1Fju=w800-h500-k-no</t>
  </si>
  <si>
    <t>https://lh5.googleusercontent.com/p/AF1QipORj-GwVJsUeVayGwt8LwWk3YqpPMaTOH6_1Fju=w1600-h1000-k-no</t>
  </si>
  <si>
    <t>https://lh5.googleusercontent.com/-JDMeegl96qE/AAAAAAAAAAI/AAAAAAAAAAA/UPnxASXYD_c/s44-p-k-no-ns-nd/photo.jpg</t>
  </si>
  <si>
    <t>https://www.google.com/maps/contrib/107242401998885697049</t>
  </si>
  <si>
    <t>https://www.google.com/maps/place/de+Tilly+Real+Estate/@40.6775482,-73.9935148,14z/data=!4m8!1m2!2m1!1sde+Tilly+Real+Estate!3m4!1s0x89c25b122d81003d:0xe9cc225045a52399!8m2!3d40.6775482!4d-73.9935148</t>
  </si>
  <si>
    <t>ChIJPQCBLRJbwokRmSOlRVAizOk</t>
  </si>
  <si>
    <t>0x89c25b122d81003d:0xe9cc225045a52399</t>
  </si>
  <si>
    <t>Caliber Associates</t>
  </si>
  <si>
    <t>https://www.calibernyc.com/</t>
  </si>
  <si>
    <t>+1 917-604-5444</t>
  </si>
  <si>
    <t>115 W 45th St Suite 603, New York, NY 10036</t>
  </si>
  <si>
    <t>115 W 45th St Suite 603</t>
  </si>
  <si>
    <t>https://search.google.com/local/reviews?placeid=ChIJCau7HwNZwokRZhVa8axuypk&amp;q=real+estate+agency,+New+York,+NY,+US&amp;authuser=0&amp;hl=en&amp;gl=US</t>
  </si>
  <si>
    <t>{"1": 6, "2": 0, "3": 1, "4": 8, "5": 199}</t>
  </si>
  <si>
    <t>https://lh5.googleusercontent.com/p/AF1QipNz4T7k4XHnNiCEIuUwF1ybfCzvZcEJEBlVmEvM=w800-h500-k-no</t>
  </si>
  <si>
    <t>https://lh5.googleusercontent.com/p/AF1QipNz4T7k4XHnNiCEIuUwF1ybfCzvZcEJEBlVmEvM=w1600-h1000-k-no</t>
  </si>
  <si>
    <t>{"Sunday": "10AM-5PM", "Monday": "9:30AM-6:30PM", "Tuesday": "9:30AM-6:30PM", "Wednesday": "9:30AM-6:30PM", "Thursday": "9:30AM-6:30PM", "Friday": "9:30AM-6:30PM", "Saturday": "10AM-5PM"}</t>
  </si>
  <si>
    <t>Sunday: 10AM-5PM | Monday: 9:30AM-6:30PM | Tuesday: 9:30AM-6:30PM | Wednesday: 9:30AM-6:30PM | Thursday: 9:30AM-6:30PM | Friday: 9:30AM-6:30PM | Saturday: 10AM-5PM</t>
  </si>
  <si>
    <t>https://lh3.googleusercontent.com/-rbt_dZpG4H0/AAAAAAAAAAI/AAAAAAAAAAA/v3Cl5tgieZM/s44-p-k-no-ns-nd/photo.jpg</t>
  </si>
  <si>
    <t>https://www.google.com/maps/contrib/111033839586084043086</t>
  </si>
  <si>
    <t>https://www.calibernyc.com/contact</t>
  </si>
  <si>
    <t>https://www.google.com/maps/place/Caliber+Associates/@40.7573065,-73.9834013,14z/data=!4m8!1m2!2m1!1sCaliber+Associates!3m4!1s0x89c259031fbbab09:0x99ca6eacf15a1566!8m2!3d40.7573065!4d-73.9834013</t>
  </si>
  <si>
    <t>ChIJCau7HwNZwokRZhVa8axuypk</t>
  </si>
  <si>
    <t>0x89c259031fbbab09:0x99ca6eacf15a15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left" indent="1"/>
    </xf>
    <xf numFmtId="0" fontId="0" fillId="0" borderId="0" xfId="0" applyNumberFormat="1" applyAlignment="1">
      <alignment horizontal="left" inden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1"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0">
    <queryTableFields count="59">
      <queryTableField id="1" name="query" tableColumnId="1"/>
      <queryTableField id="2" name="name" tableColumnId="2"/>
      <queryTableField id="3" name="site" tableColumnId="3"/>
      <queryTableField id="4" name="type" tableColumnId="4"/>
      <queryTableField id="5" name="subtypes" tableColumnId="5"/>
      <queryTableField id="6" name="category" tableColumnId="6"/>
      <queryTableField id="7" name="phone" tableColumnId="7"/>
      <queryTableField id="8" name="full_address" tableColumnId="8"/>
      <queryTableField id="9" name="borough" tableColumnId="9"/>
      <queryTableField id="10" name="street" tableColumnId="10"/>
      <queryTableField id="11" name="city" tableColumnId="11"/>
      <queryTableField id="12" name="postal_code" tableColumnId="12"/>
      <queryTableField id="13" name="state" tableColumnId="13"/>
      <queryTableField id="14" name="us_state" tableColumnId="14"/>
      <queryTableField id="15" name="country" tableColumnId="15"/>
      <queryTableField id="16" name="country_code" tableColumnId="16"/>
      <queryTableField id="17" name="latitude" tableColumnId="17"/>
      <queryTableField id="18" name="longitude" tableColumnId="18"/>
      <queryTableField id="19" name="time_zone" tableColumnId="19"/>
      <queryTableField id="20" name="plus_code" tableColumnId="20"/>
      <queryTableField id="21" name="area_service" tableColumnId="21"/>
      <queryTableField id="22" name="rating" tableColumnId="22"/>
      <queryTableField id="23" name="reviews" tableColumnId="23"/>
      <queryTableField id="24" name="reviews_link" tableColumnId="24"/>
      <queryTableField id="25" name="reviews_tags" tableColumnId="25"/>
      <queryTableField id="26" name="reviews_per_score" tableColumnId="26"/>
      <queryTableField id="27" name="reviews_per_score_1" tableColumnId="27"/>
      <queryTableField id="28" name="reviews_per_score_2" tableColumnId="28"/>
      <queryTableField id="29" name="reviews_per_score_3" tableColumnId="29"/>
      <queryTableField id="30" name="reviews_per_score_4" tableColumnId="30"/>
      <queryTableField id="31" name="reviews_per_score_5" tableColumnId="31"/>
      <queryTableField id="32" name="photos_count" tableColumnId="32"/>
      <queryTableField id="33" name="photo" tableColumnId="33"/>
      <queryTableField id="34" name="street_view" tableColumnId="34"/>
      <queryTableField id="35" name="located_in" tableColumnId="35"/>
      <queryTableField id="36" name="working_hours" tableColumnId="36"/>
      <queryTableField id="37" name="working_hours_old_format" tableColumnId="37"/>
      <queryTableField id="38" name="other_hours" tableColumnId="38"/>
      <queryTableField id="39" name="popular_times" tableColumnId="39"/>
      <queryTableField id="40" name="business_status" tableColumnId="40"/>
      <queryTableField id="41" name="about" tableColumnId="41"/>
      <queryTableField id="42" name="range" tableColumnId="42"/>
      <queryTableField id="43" name="posts" tableColumnId="43"/>
      <queryTableField id="44" name="logo" tableColumnId="44"/>
      <queryTableField id="45" name="description" tableColumnId="45"/>
      <queryTableField id="46" name="verified" tableColumnId="46"/>
      <queryTableField id="47" name="owner_id" tableColumnId="47"/>
      <queryTableField id="48" name="owner_title" tableColumnId="48"/>
      <queryTableField id="49" name="owner_link" tableColumnId="49"/>
      <queryTableField id="50" name="reservation_links" tableColumnId="50"/>
      <queryTableField id="51" name="booking_appointment_link" tableColumnId="51"/>
      <queryTableField id="52" name="menu_link" tableColumnId="52"/>
      <queryTableField id="53" name="order_links" tableColumnId="53"/>
      <queryTableField id="54" name="location_link" tableColumnId="54"/>
      <queryTableField id="55" name="place_id" tableColumnId="55"/>
      <queryTableField id="56" name="google_id" tableColumnId="56"/>
      <queryTableField id="57" name="cid" tableColumnId="57"/>
      <queryTableField id="58" name="reviews_id" tableColumnId="58"/>
      <queryTableField id="59" name="located_google_id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_20221015001555caa1__2" displayName="_20221015001555caa1__2" ref="A1:BG41" tableType="queryTable" totalsRowShown="0" headerRowDxfId="1" dataDxfId="0">
  <autoFilter ref="A1:BG41"/>
  <sortState xmlns:xlrd2="http://schemas.microsoft.com/office/spreadsheetml/2017/richdata2" ref="A2:BG41">
    <sortCondition descending="1" ref="C1:C41"/>
  </sortState>
  <tableColumns count="59">
    <tableColumn id="1" uniqueName="1" name="query" queryTableFieldId="1" dataDxfId="60"/>
    <tableColumn id="2" uniqueName="2" name="name" queryTableFieldId="2" dataDxfId="59"/>
    <tableColumn id="3" uniqueName="3" name="site" queryTableFieldId="3" dataDxfId="58"/>
    <tableColumn id="4" uniqueName="4" name="type" queryTableFieldId="4" dataDxfId="57"/>
    <tableColumn id="5" uniqueName="5" name="subtypes" queryTableFieldId="5" dataDxfId="56"/>
    <tableColumn id="6" uniqueName="6" name="category" queryTableFieldId="6" dataDxfId="55"/>
    <tableColumn id="7" uniqueName="7" name="phone" queryTableFieldId="7" dataDxfId="54"/>
    <tableColumn id="8" uniqueName="8" name="full_address" queryTableFieldId="8" dataDxfId="53"/>
    <tableColumn id="9" uniqueName="9" name="borough" queryTableFieldId="9" dataDxfId="52"/>
    <tableColumn id="10" uniqueName="10" name="street" queryTableFieldId="10" dataDxfId="51"/>
    <tableColumn id="11" uniqueName="11" name="city" queryTableFieldId="11" dataDxfId="50"/>
    <tableColumn id="12" uniqueName="12" name="postal_code" queryTableFieldId="12" dataDxfId="49"/>
    <tableColumn id="13" uniqueName="13" name="state" queryTableFieldId="13" dataDxfId="48"/>
    <tableColumn id="14" uniqueName="14" name="us_state" queryTableFieldId="14" dataDxfId="47"/>
    <tableColumn id="15" uniqueName="15" name="country" queryTableFieldId="15" dataDxfId="46"/>
    <tableColumn id="16" uniqueName="16" name="country_code" queryTableFieldId="16" dataDxfId="45"/>
    <tableColumn id="17" uniqueName="17" name="latitude" queryTableFieldId="17" dataDxfId="44"/>
    <tableColumn id="18" uniqueName="18" name="longitude" queryTableFieldId="18" dataDxfId="43"/>
    <tableColumn id="19" uniqueName="19" name="time_zone" queryTableFieldId="19" dataDxfId="42"/>
    <tableColumn id="20" uniqueName="20" name="plus_code" queryTableFieldId="20" dataDxfId="41"/>
    <tableColumn id="21" uniqueName="21" name="area_service" queryTableFieldId="21" dataDxfId="40"/>
    <tableColumn id="22" uniqueName="22" name="rating" queryTableFieldId="22" dataDxfId="39"/>
    <tableColumn id="23" uniqueName="23" name="reviews" queryTableFieldId="23" dataDxfId="38"/>
    <tableColumn id="24" uniqueName="24" name="reviews_link" queryTableFieldId="24" dataDxfId="37"/>
    <tableColumn id="25" uniqueName="25" name="reviews_tags" queryTableFieldId="25" dataDxfId="36"/>
    <tableColumn id="26" uniqueName="26" name="reviews_per_score" queryTableFieldId="26" dataDxfId="35"/>
    <tableColumn id="27" uniqueName="27" name="reviews_per_score_1" queryTableFieldId="27" dataDxfId="34"/>
    <tableColumn id="28" uniqueName="28" name="reviews_per_score_2" queryTableFieldId="28" dataDxfId="33"/>
    <tableColumn id="29" uniqueName="29" name="reviews_per_score_3" queryTableFieldId="29" dataDxfId="32"/>
    <tableColumn id="30" uniqueName="30" name="reviews_per_score_4" queryTableFieldId="30" dataDxfId="31"/>
    <tableColumn id="31" uniqueName="31" name="reviews_per_score_5" queryTableFieldId="31" dataDxfId="30"/>
    <tableColumn id="32" uniqueName="32" name="photos_count" queryTableFieldId="32" dataDxfId="29"/>
    <tableColumn id="33" uniqueName="33" name="photo" queryTableFieldId="33" dataDxfId="28"/>
    <tableColumn id="34" uniqueName="34" name="street_view" queryTableFieldId="34" dataDxfId="27"/>
    <tableColumn id="35" uniqueName="35" name="located_in" queryTableFieldId="35" dataDxfId="26"/>
    <tableColumn id="36" uniqueName="36" name="working_hours" queryTableFieldId="36" dataDxfId="25"/>
    <tableColumn id="37" uniqueName="37" name="working_hours_old_format" queryTableFieldId="37" dataDxfId="24"/>
    <tableColumn id="38" uniqueName="38" name="other_hours" queryTableFieldId="38" dataDxfId="23"/>
    <tableColumn id="39" uniqueName="39" name="popular_times" queryTableFieldId="39" dataDxfId="22"/>
    <tableColumn id="40" uniqueName="40" name="business_status" queryTableFieldId="40" dataDxfId="21"/>
    <tableColumn id="41" uniqueName="41" name="about" queryTableFieldId="41" dataDxfId="20"/>
    <tableColumn id="42" uniqueName="42" name="range" queryTableFieldId="42" dataDxfId="19"/>
    <tableColumn id="43" uniqueName="43" name="posts" queryTableFieldId="43" dataDxfId="18"/>
    <tableColumn id="44" uniqueName="44" name="logo" queryTableFieldId="44" dataDxfId="17"/>
    <tableColumn id="45" uniqueName="45" name="description" queryTableFieldId="45" dataDxfId="16"/>
    <tableColumn id="46" uniqueName="46" name="verified" queryTableFieldId="46" dataDxfId="15"/>
    <tableColumn id="47" uniqueName="47" name="owner_id" queryTableFieldId="47" dataDxfId="14"/>
    <tableColumn id="48" uniqueName="48" name="owner_title" queryTableFieldId="48" dataDxfId="13"/>
    <tableColumn id="49" uniqueName="49" name="owner_link" queryTableFieldId="49" dataDxfId="12"/>
    <tableColumn id="50" uniqueName="50" name="reservation_links" queryTableFieldId="50" dataDxfId="11"/>
    <tableColumn id="51" uniqueName="51" name="booking_appointment_link" queryTableFieldId="51" dataDxfId="10"/>
    <tableColumn id="52" uniqueName="52" name="menu_link" queryTableFieldId="52" dataDxfId="9"/>
    <tableColumn id="53" uniqueName="53" name="order_links" queryTableFieldId="53" dataDxfId="8"/>
    <tableColumn id="54" uniqueName="54" name="location_link" queryTableFieldId="54" dataDxfId="7"/>
    <tableColumn id="55" uniqueName="55" name="place_id" queryTableFieldId="55" dataDxfId="6"/>
    <tableColumn id="56" uniqueName="56" name="google_id" queryTableFieldId="56" dataDxfId="5"/>
    <tableColumn id="57" uniqueName="57" name="cid" queryTableFieldId="57" dataDxfId="4"/>
    <tableColumn id="58" uniqueName="58" name="reviews_id" queryTableFieldId="58" dataDxfId="3"/>
    <tableColumn id="59" uniqueName="59" name="located_google_id" queryTableFieldId="5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41"/>
  <sheetViews>
    <sheetView tabSelected="1" workbookViewId="0">
      <selection sqref="A1:XFD1048576"/>
    </sheetView>
  </sheetViews>
  <sheetFormatPr defaultRowHeight="15" x14ac:dyDescent="0.25"/>
  <cols>
    <col min="1" max="1" width="34" style="1" bestFit="1" customWidth="1"/>
    <col min="2" max="2" width="53.5703125" style="1" bestFit="1" customWidth="1"/>
    <col min="3" max="3" width="78.85546875" style="1" bestFit="1" customWidth="1"/>
    <col min="4" max="4" width="28.5703125" style="1" bestFit="1" customWidth="1"/>
    <col min="5" max="5" width="81.140625" style="1" bestFit="1" customWidth="1"/>
    <col min="6" max="6" width="28.5703125" style="1" bestFit="1" customWidth="1"/>
    <col min="7" max="7" width="15" style="1" bestFit="1" customWidth="1"/>
    <col min="8" max="8" width="53.5703125" style="1" bestFit="1" customWidth="1"/>
    <col min="9" max="9" width="15.5703125" style="1" bestFit="1" customWidth="1"/>
    <col min="10" max="10" width="34.7109375" style="1" bestFit="1" customWidth="1"/>
    <col min="11" max="11" width="9.42578125" style="1" bestFit="1" customWidth="1"/>
    <col min="12" max="12" width="14.140625" style="1" bestFit="1" customWidth="1"/>
    <col min="13" max="13" width="9.42578125" style="1" bestFit="1" customWidth="1"/>
    <col min="14" max="14" width="10.7109375" style="1" bestFit="1" customWidth="1"/>
    <col min="15" max="15" width="23.28515625" style="1" bestFit="1" customWidth="1"/>
    <col min="16" max="16" width="15.42578125" style="1" bestFit="1" customWidth="1"/>
    <col min="17" max="17" width="13.42578125" style="1" bestFit="1" customWidth="1"/>
    <col min="18" max="18" width="14.140625" style="1" bestFit="1" customWidth="1"/>
    <col min="19" max="19" width="18.42578125" style="1" bestFit="1" customWidth="1"/>
    <col min="20" max="20" width="12.28515625" style="1" bestFit="1" customWidth="1"/>
    <col min="21" max="21" width="14.5703125" style="1" bestFit="1" customWidth="1"/>
    <col min="22" max="22" width="8.5703125" style="1" bestFit="1" customWidth="1"/>
    <col min="23" max="23" width="10.42578125" style="1" bestFit="1" customWidth="1"/>
    <col min="24" max="24" width="81.140625" style="1" bestFit="1" customWidth="1"/>
    <col min="25" max="25" width="14.85546875" style="1" bestFit="1" customWidth="1"/>
    <col min="26" max="26" width="33.85546875" style="1" bestFit="1" customWidth="1"/>
    <col min="27" max="31" width="22.42578125" style="1" bestFit="1" customWidth="1"/>
    <col min="32" max="32" width="15.7109375" style="1" bestFit="1" customWidth="1"/>
    <col min="33" max="34" width="81.140625" style="1" bestFit="1" customWidth="1"/>
    <col min="35" max="35" width="12.5703125" style="1" bestFit="1" customWidth="1"/>
    <col min="36" max="37" width="81.140625" style="1" bestFit="1" customWidth="1"/>
    <col min="38" max="38" width="14.140625" style="1" bestFit="1" customWidth="1"/>
    <col min="39" max="39" width="16.28515625" style="1" bestFit="1" customWidth="1"/>
    <col min="40" max="40" width="17.42578125" style="1" bestFit="1" customWidth="1"/>
    <col min="41" max="41" width="81.140625" style="1" bestFit="1" customWidth="1"/>
    <col min="42" max="42" width="8.28515625" style="1" bestFit="1" customWidth="1"/>
    <col min="43" max="43" width="8" style="1" bestFit="1" customWidth="1"/>
    <col min="44" max="44" width="81.140625" style="1" bestFit="1" customWidth="1"/>
    <col min="45" max="45" width="13.28515625" style="1" bestFit="1" customWidth="1"/>
    <col min="46" max="46" width="10.42578125" style="1" bestFit="1" customWidth="1"/>
    <col min="47" max="47" width="13.42578125" style="1" bestFit="1" customWidth="1"/>
    <col min="48" max="48" width="53.5703125" style="1" bestFit="1" customWidth="1"/>
    <col min="49" max="49" width="59.7109375" style="1" bestFit="1" customWidth="1"/>
    <col min="50" max="50" width="18.7109375" style="1" bestFit="1" customWidth="1"/>
    <col min="51" max="51" width="81.140625" style="1" bestFit="1" customWidth="1"/>
    <col min="52" max="52" width="12.7109375" style="1" bestFit="1" customWidth="1"/>
    <col min="53" max="53" width="13.28515625" style="1" bestFit="1" customWidth="1"/>
    <col min="54" max="54" width="81.140625" style="1" bestFit="1" customWidth="1"/>
    <col min="55" max="55" width="32.28515625" style="1" bestFit="1" customWidth="1"/>
    <col min="56" max="56" width="39.28515625" style="1" bestFit="1" customWidth="1"/>
    <col min="57" max="57" width="13.42578125" style="1" bestFit="1" customWidth="1"/>
    <col min="58" max="58" width="14.140625" style="1" bestFit="1" customWidth="1"/>
    <col min="59" max="59" width="19.85546875" style="1" bestFit="1" customWidth="1"/>
    <col min="60" max="16384" width="9.140625" style="1"/>
  </cols>
  <sheetData>
    <row r="1" spans="1:5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</row>
    <row r="2" spans="1:59" x14ac:dyDescent="0.25">
      <c r="A2" s="2" t="s">
        <v>59</v>
      </c>
      <c r="B2" s="2" t="s">
        <v>656</v>
      </c>
      <c r="C2" s="2" t="s">
        <v>657</v>
      </c>
      <c r="D2" s="2" t="s">
        <v>62</v>
      </c>
      <c r="E2" s="2" t="s">
        <v>308</v>
      </c>
      <c r="F2" s="2" t="s">
        <v>62</v>
      </c>
      <c r="G2" s="2" t="s">
        <v>658</v>
      </c>
      <c r="H2" s="2" t="s">
        <v>659</v>
      </c>
      <c r="I2" s="2" t="s">
        <v>65</v>
      </c>
      <c r="J2" s="2" t="s">
        <v>660</v>
      </c>
      <c r="K2" s="2" t="s">
        <v>67</v>
      </c>
      <c r="L2" s="1">
        <v>10011</v>
      </c>
      <c r="M2" s="2" t="s">
        <v>67</v>
      </c>
      <c r="N2" s="2" t="s">
        <v>67</v>
      </c>
      <c r="O2" s="2" t="s">
        <v>68</v>
      </c>
      <c r="P2" s="2" t="s">
        <v>69</v>
      </c>
      <c r="Q2" s="1">
        <v>407390154</v>
      </c>
      <c r="R2" s="1">
        <v>-739924838</v>
      </c>
      <c r="S2" s="2" t="s">
        <v>70</v>
      </c>
      <c r="T2" s="2" t="s">
        <v>71</v>
      </c>
      <c r="U2" s="1" t="b">
        <v>0</v>
      </c>
      <c r="V2" s="1">
        <v>44</v>
      </c>
      <c r="W2" s="1">
        <v>1700</v>
      </c>
      <c r="X2" s="2" t="s">
        <v>661</v>
      </c>
      <c r="Y2" s="2" t="s">
        <v>71</v>
      </c>
      <c r="Z2" s="2" t="s">
        <v>662</v>
      </c>
      <c r="AA2" s="1">
        <v>220</v>
      </c>
      <c r="AB2" s="1">
        <v>30</v>
      </c>
      <c r="AC2" s="1">
        <v>10</v>
      </c>
      <c r="AD2" s="1">
        <v>30</v>
      </c>
      <c r="AE2" s="1">
        <v>1410</v>
      </c>
      <c r="AF2" s="1">
        <v>2380</v>
      </c>
      <c r="AG2" s="2" t="s">
        <v>663</v>
      </c>
      <c r="AH2" s="2" t="s">
        <v>664</v>
      </c>
      <c r="AI2" s="2" t="s">
        <v>71</v>
      </c>
      <c r="AJ2" s="2" t="s">
        <v>665</v>
      </c>
      <c r="AK2" s="2" t="s">
        <v>666</v>
      </c>
      <c r="AL2" s="2" t="s">
        <v>71</v>
      </c>
      <c r="AM2" s="2" t="s">
        <v>71</v>
      </c>
      <c r="AN2" s="2" t="s">
        <v>78</v>
      </c>
      <c r="AO2" s="2" t="s">
        <v>79</v>
      </c>
      <c r="AP2" s="2" t="s">
        <v>71</v>
      </c>
      <c r="AQ2" s="2" t="s">
        <v>71</v>
      </c>
      <c r="AR2" s="2" t="s">
        <v>667</v>
      </c>
      <c r="AS2" s="2" t="s">
        <v>71</v>
      </c>
      <c r="AT2" s="1" t="b">
        <v>1</v>
      </c>
      <c r="AU2" s="1">
        <v>1.150992526566757E+20</v>
      </c>
      <c r="AV2" s="2" t="s">
        <v>656</v>
      </c>
      <c r="AW2" s="2" t="s">
        <v>668</v>
      </c>
      <c r="AX2" s="2" t="s">
        <v>71</v>
      </c>
      <c r="AY2" s="2" t="s">
        <v>71</v>
      </c>
      <c r="AZ2" s="2" t="s">
        <v>71</v>
      </c>
      <c r="BA2" s="2" t="s">
        <v>71</v>
      </c>
      <c r="BB2" s="2" t="s">
        <v>669</v>
      </c>
      <c r="BC2" s="2" t="s">
        <v>670</v>
      </c>
      <c r="BD2" s="2" t="s">
        <v>671</v>
      </c>
      <c r="BE2" s="1">
        <v>4.6971576736494633E+18</v>
      </c>
      <c r="BF2" s="1">
        <v>4.6971576736494633E+18</v>
      </c>
      <c r="BG2" s="2" t="s">
        <v>71</v>
      </c>
    </row>
    <row r="3" spans="1:59" x14ac:dyDescent="0.25">
      <c r="A3" s="2" t="s">
        <v>59</v>
      </c>
      <c r="B3" s="2" t="s">
        <v>324</v>
      </c>
      <c r="C3" s="2" t="s">
        <v>325</v>
      </c>
      <c r="D3" s="2" t="s">
        <v>62</v>
      </c>
      <c r="E3" s="2" t="s">
        <v>326</v>
      </c>
      <c r="F3" s="2" t="s">
        <v>62</v>
      </c>
      <c r="G3" s="2" t="s">
        <v>327</v>
      </c>
      <c r="H3" s="2" t="s">
        <v>328</v>
      </c>
      <c r="I3" s="2" t="s">
        <v>65</v>
      </c>
      <c r="J3" s="2" t="s">
        <v>329</v>
      </c>
      <c r="K3" s="2" t="s">
        <v>67</v>
      </c>
      <c r="L3" s="1">
        <v>10018</v>
      </c>
      <c r="M3" s="2" t="s">
        <v>67</v>
      </c>
      <c r="N3" s="2" t="s">
        <v>67</v>
      </c>
      <c r="O3" s="2" t="s">
        <v>68</v>
      </c>
      <c r="P3" s="2" t="s">
        <v>69</v>
      </c>
      <c r="Q3" s="1">
        <v>40750491</v>
      </c>
      <c r="R3" s="1">
        <v>-73984105</v>
      </c>
      <c r="S3" s="2" t="s">
        <v>70</v>
      </c>
      <c r="T3" s="2" t="s">
        <v>71</v>
      </c>
      <c r="U3" s="1" t="b">
        <v>0</v>
      </c>
      <c r="V3" s="1">
        <v>41</v>
      </c>
      <c r="W3" s="1">
        <v>1150</v>
      </c>
      <c r="X3" s="2" t="s">
        <v>330</v>
      </c>
      <c r="Y3" s="2" t="s">
        <v>71</v>
      </c>
      <c r="Z3" s="2" t="s">
        <v>331</v>
      </c>
      <c r="AA3" s="1">
        <v>240</v>
      </c>
      <c r="AB3" s="1">
        <v>10</v>
      </c>
      <c r="AC3" s="1">
        <v>20</v>
      </c>
      <c r="AD3" s="1">
        <v>30</v>
      </c>
      <c r="AE3" s="1">
        <v>850</v>
      </c>
      <c r="AF3" s="1">
        <v>90</v>
      </c>
      <c r="AG3" s="2" t="s">
        <v>332</v>
      </c>
      <c r="AH3" s="2" t="s">
        <v>333</v>
      </c>
      <c r="AI3" s="2" t="s">
        <v>71</v>
      </c>
      <c r="AJ3" s="2" t="s">
        <v>334</v>
      </c>
      <c r="AK3" s="2" t="s">
        <v>335</v>
      </c>
      <c r="AL3" s="2" t="s">
        <v>71</v>
      </c>
      <c r="AM3" s="2" t="s">
        <v>71</v>
      </c>
      <c r="AN3" s="2" t="s">
        <v>78</v>
      </c>
      <c r="AO3" s="2" t="s">
        <v>336</v>
      </c>
      <c r="AP3" s="2" t="s">
        <v>71</v>
      </c>
      <c r="AQ3" s="2" t="s">
        <v>71</v>
      </c>
      <c r="AR3" s="2" t="s">
        <v>337</v>
      </c>
      <c r="AS3" s="2" t="s">
        <v>71</v>
      </c>
      <c r="AT3" s="1" t="b">
        <v>1</v>
      </c>
      <c r="AU3" s="1">
        <v>1.1637888539049314E+20</v>
      </c>
      <c r="AV3" s="2" t="s">
        <v>324</v>
      </c>
      <c r="AW3" s="2" t="s">
        <v>338</v>
      </c>
      <c r="AX3" s="2" t="s">
        <v>71</v>
      </c>
      <c r="AY3" s="2" t="s">
        <v>339</v>
      </c>
      <c r="AZ3" s="2" t="s">
        <v>71</v>
      </c>
      <c r="BA3" s="2" t="s">
        <v>71</v>
      </c>
      <c r="BB3" s="2" t="s">
        <v>340</v>
      </c>
      <c r="BC3" s="2" t="s">
        <v>341</v>
      </c>
      <c r="BD3" s="2" t="s">
        <v>342</v>
      </c>
      <c r="BE3" s="1">
        <v>1.7715513682349896E+19</v>
      </c>
      <c r="BF3" s="1">
        <v>-7.3123039135965632E+17</v>
      </c>
      <c r="BG3" s="2" t="s">
        <v>71</v>
      </c>
    </row>
    <row r="4" spans="1:59" x14ac:dyDescent="0.25">
      <c r="A4" s="2" t="s">
        <v>59</v>
      </c>
      <c r="B4" s="2" t="s">
        <v>85</v>
      </c>
      <c r="C4" s="2" t="s">
        <v>86</v>
      </c>
      <c r="D4" s="2" t="s">
        <v>62</v>
      </c>
      <c r="E4" s="2" t="s">
        <v>87</v>
      </c>
      <c r="F4" s="2" t="s">
        <v>62</v>
      </c>
      <c r="G4" s="2" t="s">
        <v>88</v>
      </c>
      <c r="H4" s="2" t="s">
        <v>89</v>
      </c>
      <c r="I4" s="2" t="s">
        <v>65</v>
      </c>
      <c r="J4" s="2" t="s">
        <v>90</v>
      </c>
      <c r="K4" s="2" t="s">
        <v>67</v>
      </c>
      <c r="L4" s="1">
        <v>10013</v>
      </c>
      <c r="M4" s="2" t="s">
        <v>91</v>
      </c>
      <c r="N4" s="2" t="s">
        <v>67</v>
      </c>
      <c r="O4" s="2" t="s">
        <v>68</v>
      </c>
      <c r="P4" s="2" t="s">
        <v>69</v>
      </c>
      <c r="Q4" s="1">
        <v>4.07234004E+16</v>
      </c>
      <c r="R4" s="1">
        <v>-7400543789999999</v>
      </c>
      <c r="S4" s="2" t="s">
        <v>70</v>
      </c>
      <c r="T4" s="2" t="s">
        <v>71</v>
      </c>
      <c r="U4" s="1" t="b">
        <v>0</v>
      </c>
      <c r="V4" s="1">
        <v>49</v>
      </c>
      <c r="W4" s="1">
        <v>600</v>
      </c>
      <c r="X4" s="2" t="s">
        <v>92</v>
      </c>
      <c r="Y4" s="2" t="s">
        <v>71</v>
      </c>
      <c r="Z4" s="2" t="s">
        <v>93</v>
      </c>
      <c r="AA4" s="1">
        <v>0</v>
      </c>
      <c r="AB4" s="1">
        <v>10</v>
      </c>
      <c r="AC4" s="1">
        <v>0</v>
      </c>
      <c r="AD4" s="1">
        <v>10</v>
      </c>
      <c r="AE4" s="1">
        <v>580</v>
      </c>
      <c r="AF4" s="1">
        <v>16440</v>
      </c>
      <c r="AG4" s="2" t="s">
        <v>94</v>
      </c>
      <c r="AH4" s="2" t="s">
        <v>95</v>
      </c>
      <c r="AI4" s="2" t="s">
        <v>71</v>
      </c>
      <c r="AJ4" s="2" t="s">
        <v>96</v>
      </c>
      <c r="AK4" s="2" t="s">
        <v>97</v>
      </c>
      <c r="AL4" s="2" t="s">
        <v>71</v>
      </c>
      <c r="AM4" s="2" t="s">
        <v>71</v>
      </c>
      <c r="AN4" s="2" t="s">
        <v>78</v>
      </c>
      <c r="AO4" s="2" t="s">
        <v>98</v>
      </c>
      <c r="AP4" s="2" t="s">
        <v>71</v>
      </c>
      <c r="AQ4" s="2" t="s">
        <v>71</v>
      </c>
      <c r="AR4" s="2" t="s">
        <v>99</v>
      </c>
      <c r="AS4" s="2" t="s">
        <v>71</v>
      </c>
      <c r="AT4" s="1" t="b">
        <v>1</v>
      </c>
      <c r="AU4" s="1">
        <v>1.0334142845222804E+20</v>
      </c>
      <c r="AV4" s="2" t="s">
        <v>85</v>
      </c>
      <c r="AW4" s="2" t="s">
        <v>100</v>
      </c>
      <c r="AX4" s="2" t="s">
        <v>71</v>
      </c>
      <c r="AY4" s="2" t="s">
        <v>101</v>
      </c>
      <c r="AZ4" s="2" t="s">
        <v>71</v>
      </c>
      <c r="BA4" s="2" t="s">
        <v>71</v>
      </c>
      <c r="BB4" s="2" t="s">
        <v>102</v>
      </c>
      <c r="BC4" s="2" t="s">
        <v>103</v>
      </c>
      <c r="BD4" s="2" t="s">
        <v>104</v>
      </c>
      <c r="BE4" s="1">
        <v>1.5658686065809362E+18</v>
      </c>
      <c r="BF4" s="1">
        <v>1.5658686065809362E+18</v>
      </c>
      <c r="BG4" s="2" t="s">
        <v>71</v>
      </c>
    </row>
    <row r="5" spans="1:59" x14ac:dyDescent="0.25">
      <c r="A5" s="2" t="s">
        <v>59</v>
      </c>
      <c r="B5" s="2" t="s">
        <v>700</v>
      </c>
      <c r="C5" s="2" t="s">
        <v>701</v>
      </c>
      <c r="D5" s="2" t="s">
        <v>62</v>
      </c>
      <c r="E5" s="2" t="s">
        <v>62</v>
      </c>
      <c r="F5" s="2" t="s">
        <v>62</v>
      </c>
      <c r="G5" s="2" t="s">
        <v>702</v>
      </c>
      <c r="H5" s="2" t="s">
        <v>703</v>
      </c>
      <c r="I5" s="2" t="s">
        <v>704</v>
      </c>
      <c r="J5" s="2" t="s">
        <v>705</v>
      </c>
      <c r="K5" s="2" t="s">
        <v>500</v>
      </c>
      <c r="L5" s="1">
        <v>11231</v>
      </c>
      <c r="M5" s="2" t="s">
        <v>67</v>
      </c>
      <c r="N5" s="2" t="s">
        <v>67</v>
      </c>
      <c r="O5" s="2" t="s">
        <v>68</v>
      </c>
      <c r="P5" s="2" t="s">
        <v>69</v>
      </c>
      <c r="Q5" s="1">
        <v>406775482</v>
      </c>
      <c r="R5" s="1">
        <v>-739935148</v>
      </c>
      <c r="S5" s="2" t="s">
        <v>70</v>
      </c>
      <c r="T5" s="2" t="s">
        <v>71</v>
      </c>
      <c r="U5" s="1" t="b">
        <v>0</v>
      </c>
      <c r="V5" s="1">
        <v>50</v>
      </c>
      <c r="W5" s="1">
        <v>90</v>
      </c>
      <c r="X5" s="2" t="s">
        <v>706</v>
      </c>
      <c r="Y5" s="2" t="s">
        <v>71</v>
      </c>
      <c r="Z5" s="2" t="s">
        <v>707</v>
      </c>
      <c r="AA5" s="1">
        <v>0</v>
      </c>
      <c r="AB5" s="1">
        <v>0</v>
      </c>
      <c r="AC5" s="1">
        <v>0</v>
      </c>
      <c r="AD5" s="1">
        <v>0</v>
      </c>
      <c r="AE5" s="1">
        <v>90</v>
      </c>
      <c r="AF5" s="1">
        <v>80</v>
      </c>
      <c r="AG5" s="2" t="s">
        <v>708</v>
      </c>
      <c r="AH5" s="2" t="s">
        <v>709</v>
      </c>
      <c r="AI5" s="2" t="s">
        <v>71</v>
      </c>
      <c r="AJ5" s="2" t="s">
        <v>164</v>
      </c>
      <c r="AK5" s="2" t="s">
        <v>165</v>
      </c>
      <c r="AL5" s="2" t="s">
        <v>71</v>
      </c>
      <c r="AM5" s="2" t="s">
        <v>71</v>
      </c>
      <c r="AN5" s="2" t="s">
        <v>78</v>
      </c>
      <c r="AO5" s="2" t="s">
        <v>79</v>
      </c>
      <c r="AP5" s="2" t="s">
        <v>71</v>
      </c>
      <c r="AQ5" s="2" t="s">
        <v>71</v>
      </c>
      <c r="AR5" s="2" t="s">
        <v>710</v>
      </c>
      <c r="AS5" s="2" t="s">
        <v>71</v>
      </c>
      <c r="AT5" s="1" t="b">
        <v>1</v>
      </c>
      <c r="AU5" s="1">
        <v>1.072424019988857E+20</v>
      </c>
      <c r="AV5" s="2" t="s">
        <v>700</v>
      </c>
      <c r="AW5" s="2" t="s">
        <v>711</v>
      </c>
      <c r="AX5" s="2" t="s">
        <v>71</v>
      </c>
      <c r="AY5" s="2" t="s">
        <v>71</v>
      </c>
      <c r="AZ5" s="2" t="s">
        <v>71</v>
      </c>
      <c r="BA5" s="2" t="s">
        <v>71</v>
      </c>
      <c r="BB5" s="2" t="s">
        <v>712</v>
      </c>
      <c r="BC5" s="2" t="s">
        <v>713</v>
      </c>
      <c r="BD5" s="2" t="s">
        <v>714</v>
      </c>
      <c r="BE5" s="1">
        <v>1.6846878034247361E+19</v>
      </c>
      <c r="BF5" s="1">
        <v>-1.5998660394621901E+18</v>
      </c>
      <c r="BG5" s="2" t="s">
        <v>71</v>
      </c>
    </row>
    <row r="6" spans="1:59" x14ac:dyDescent="0.25">
      <c r="A6" s="2" t="s">
        <v>59</v>
      </c>
      <c r="B6" s="2" t="s">
        <v>290</v>
      </c>
      <c r="C6" s="2" t="s">
        <v>291</v>
      </c>
      <c r="D6" s="2" t="s">
        <v>62</v>
      </c>
      <c r="E6" s="2" t="s">
        <v>275</v>
      </c>
      <c r="F6" s="2" t="s">
        <v>62</v>
      </c>
      <c r="G6" s="2" t="s">
        <v>292</v>
      </c>
      <c r="H6" s="2" t="s">
        <v>293</v>
      </c>
      <c r="I6" s="2" t="s">
        <v>65</v>
      </c>
      <c r="J6" s="2" t="s">
        <v>294</v>
      </c>
      <c r="K6" s="2" t="s">
        <v>67</v>
      </c>
      <c r="L6" s="1">
        <v>10011</v>
      </c>
      <c r="M6" s="2" t="s">
        <v>67</v>
      </c>
      <c r="N6" s="2" t="s">
        <v>67</v>
      </c>
      <c r="O6" s="2" t="s">
        <v>68</v>
      </c>
      <c r="P6" s="2" t="s">
        <v>69</v>
      </c>
      <c r="Q6" s="1">
        <v>407376711</v>
      </c>
      <c r="R6" s="1">
        <v>-739929188</v>
      </c>
      <c r="S6" s="2" t="s">
        <v>70</v>
      </c>
      <c r="T6" s="2" t="s">
        <v>71</v>
      </c>
      <c r="U6" s="1" t="b">
        <v>0</v>
      </c>
      <c r="V6" s="1">
        <v>49</v>
      </c>
      <c r="W6" s="1">
        <v>400</v>
      </c>
      <c r="X6" s="2" t="s">
        <v>295</v>
      </c>
      <c r="Y6" s="2" t="s">
        <v>71</v>
      </c>
      <c r="Z6" s="2" t="s">
        <v>296</v>
      </c>
      <c r="AA6" s="1">
        <v>0</v>
      </c>
      <c r="AB6" s="1">
        <v>0</v>
      </c>
      <c r="AC6" s="1">
        <v>10</v>
      </c>
      <c r="AD6" s="1">
        <v>20</v>
      </c>
      <c r="AE6" s="1">
        <v>370</v>
      </c>
      <c r="AF6" s="1">
        <v>2200</v>
      </c>
      <c r="AG6" s="2" t="s">
        <v>297</v>
      </c>
      <c r="AH6" s="2" t="s">
        <v>298</v>
      </c>
      <c r="AI6" s="2" t="s">
        <v>71</v>
      </c>
      <c r="AJ6" s="2" t="s">
        <v>115</v>
      </c>
      <c r="AK6" s="2" t="s">
        <v>116</v>
      </c>
      <c r="AL6" s="2" t="s">
        <v>71</v>
      </c>
      <c r="AM6" s="2" t="s">
        <v>71</v>
      </c>
      <c r="AN6" s="2" t="s">
        <v>78</v>
      </c>
      <c r="AO6" s="2" t="s">
        <v>299</v>
      </c>
      <c r="AP6" s="2" t="s">
        <v>71</v>
      </c>
      <c r="AQ6" s="2" t="s">
        <v>71</v>
      </c>
      <c r="AR6" s="2" t="s">
        <v>300</v>
      </c>
      <c r="AS6" s="2" t="s">
        <v>71</v>
      </c>
      <c r="AT6" s="1" t="b">
        <v>1</v>
      </c>
      <c r="AU6" s="1">
        <v>1.1836205735613304E+20</v>
      </c>
      <c r="AV6" s="2" t="s">
        <v>290</v>
      </c>
      <c r="AW6" s="2" t="s">
        <v>301</v>
      </c>
      <c r="AX6" s="2" t="s">
        <v>71</v>
      </c>
      <c r="AY6" s="2" t="s">
        <v>302</v>
      </c>
      <c r="AZ6" s="2" t="s">
        <v>71</v>
      </c>
      <c r="BA6" s="2" t="s">
        <v>71</v>
      </c>
      <c r="BB6" s="2" t="s">
        <v>303</v>
      </c>
      <c r="BC6" s="2" t="s">
        <v>304</v>
      </c>
      <c r="BD6" s="2" t="s">
        <v>305</v>
      </c>
      <c r="BE6" s="1">
        <v>1.3750372059935861E+19</v>
      </c>
      <c r="BF6" s="1">
        <v>-4.6963720137736909E+18</v>
      </c>
      <c r="BG6" s="2" t="s">
        <v>71</v>
      </c>
    </row>
    <row r="7" spans="1:59" x14ac:dyDescent="0.25">
      <c r="A7" s="2" t="s">
        <v>59</v>
      </c>
      <c r="B7" s="2" t="s">
        <v>715</v>
      </c>
      <c r="C7" s="2" t="s">
        <v>716</v>
      </c>
      <c r="D7" s="2" t="s">
        <v>62</v>
      </c>
      <c r="E7" s="2" t="s">
        <v>62</v>
      </c>
      <c r="F7" s="2" t="s">
        <v>62</v>
      </c>
      <c r="G7" s="2" t="s">
        <v>717</v>
      </c>
      <c r="H7" s="2" t="s">
        <v>718</v>
      </c>
      <c r="I7" s="2" t="s">
        <v>65</v>
      </c>
      <c r="J7" s="2" t="s">
        <v>719</v>
      </c>
      <c r="K7" s="2" t="s">
        <v>67</v>
      </c>
      <c r="L7" s="1">
        <v>10036</v>
      </c>
      <c r="M7" s="2" t="s">
        <v>67</v>
      </c>
      <c r="N7" s="2" t="s">
        <v>67</v>
      </c>
      <c r="O7" s="2" t="s">
        <v>68</v>
      </c>
      <c r="P7" s="2" t="s">
        <v>69</v>
      </c>
      <c r="Q7" s="1">
        <v>407573065</v>
      </c>
      <c r="R7" s="1">
        <v>-739834013</v>
      </c>
      <c r="S7" s="2" t="s">
        <v>70</v>
      </c>
      <c r="T7" s="2" t="s">
        <v>71</v>
      </c>
      <c r="U7" s="1" t="b">
        <v>0</v>
      </c>
      <c r="V7" s="1">
        <v>48</v>
      </c>
      <c r="W7" s="1">
        <v>2140</v>
      </c>
      <c r="X7" s="2" t="s">
        <v>720</v>
      </c>
      <c r="Y7" s="2" t="s">
        <v>71</v>
      </c>
      <c r="Z7" s="2" t="s">
        <v>721</v>
      </c>
      <c r="AA7" s="1">
        <v>60</v>
      </c>
      <c r="AB7" s="1">
        <v>0</v>
      </c>
      <c r="AC7" s="1">
        <v>10</v>
      </c>
      <c r="AD7" s="1">
        <v>80</v>
      </c>
      <c r="AE7" s="1">
        <v>1990</v>
      </c>
      <c r="AF7" s="1">
        <v>140</v>
      </c>
      <c r="AG7" s="2" t="s">
        <v>722</v>
      </c>
      <c r="AH7" s="2" t="s">
        <v>723</v>
      </c>
      <c r="AI7" s="2" t="s">
        <v>71</v>
      </c>
      <c r="AJ7" s="2" t="s">
        <v>724</v>
      </c>
      <c r="AK7" s="2" t="s">
        <v>725</v>
      </c>
      <c r="AL7" s="2" t="s">
        <v>71</v>
      </c>
      <c r="AM7" s="2" t="s">
        <v>71</v>
      </c>
      <c r="AN7" s="2" t="s">
        <v>78</v>
      </c>
      <c r="AO7" s="2" t="s">
        <v>117</v>
      </c>
      <c r="AP7" s="2" t="s">
        <v>71</v>
      </c>
      <c r="AQ7" s="2" t="s">
        <v>71</v>
      </c>
      <c r="AR7" s="2" t="s">
        <v>726</v>
      </c>
      <c r="AS7" s="2" t="s">
        <v>71</v>
      </c>
      <c r="AT7" s="1" t="b">
        <v>1</v>
      </c>
      <c r="AU7" s="1">
        <v>1.1103383958608404E+20</v>
      </c>
      <c r="AV7" s="2" t="s">
        <v>715</v>
      </c>
      <c r="AW7" s="2" t="s">
        <v>727</v>
      </c>
      <c r="AX7" s="2" t="s">
        <v>71</v>
      </c>
      <c r="AY7" s="2" t="s">
        <v>728</v>
      </c>
      <c r="AZ7" s="2" t="s">
        <v>71</v>
      </c>
      <c r="BA7" s="2" t="s">
        <v>71</v>
      </c>
      <c r="BB7" s="2" t="s">
        <v>729</v>
      </c>
      <c r="BC7" s="2" t="s">
        <v>730</v>
      </c>
      <c r="BD7" s="2" t="s">
        <v>731</v>
      </c>
      <c r="BE7" s="1">
        <v>1.108179152216117E+19</v>
      </c>
      <c r="BF7" s="1">
        <v>-7.3649525515483822E+18</v>
      </c>
      <c r="BG7" s="2" t="s">
        <v>71</v>
      </c>
    </row>
    <row r="8" spans="1:59" x14ac:dyDescent="0.25">
      <c r="A8" s="2" t="s">
        <v>59</v>
      </c>
      <c r="B8" s="2" t="s">
        <v>427</v>
      </c>
      <c r="C8" s="2" t="s">
        <v>428</v>
      </c>
      <c r="D8" s="2" t="s">
        <v>62</v>
      </c>
      <c r="E8" s="2" t="s">
        <v>62</v>
      </c>
      <c r="F8" s="2" t="s">
        <v>62</v>
      </c>
      <c r="G8" s="2" t="s">
        <v>429</v>
      </c>
      <c r="H8" s="2" t="s">
        <v>430</v>
      </c>
      <c r="I8" s="2" t="s">
        <v>65</v>
      </c>
      <c r="J8" s="2" t="s">
        <v>431</v>
      </c>
      <c r="K8" s="2" t="s">
        <v>67</v>
      </c>
      <c r="L8" s="1">
        <v>10022</v>
      </c>
      <c r="M8" s="2" t="s">
        <v>67</v>
      </c>
      <c r="N8" s="2" t="s">
        <v>67</v>
      </c>
      <c r="O8" s="2" t="s">
        <v>68</v>
      </c>
      <c r="P8" s="2" t="s">
        <v>69</v>
      </c>
      <c r="Q8" s="1">
        <v>4075662</v>
      </c>
      <c r="R8" s="1">
        <v>-7396975499999999</v>
      </c>
      <c r="S8" s="2" t="s">
        <v>70</v>
      </c>
      <c r="T8" s="2" t="s">
        <v>71</v>
      </c>
      <c r="U8" s="1" t="b">
        <v>0</v>
      </c>
      <c r="V8" s="1">
        <v>48</v>
      </c>
      <c r="W8" s="1">
        <v>840</v>
      </c>
      <c r="X8" s="2" t="s">
        <v>432</v>
      </c>
      <c r="Y8" s="2" t="s">
        <v>71</v>
      </c>
      <c r="Z8" s="2" t="s">
        <v>433</v>
      </c>
      <c r="AA8" s="1">
        <v>30</v>
      </c>
      <c r="AB8" s="1">
        <v>0</v>
      </c>
      <c r="AC8" s="1">
        <v>10</v>
      </c>
      <c r="AD8" s="1">
        <v>0</v>
      </c>
      <c r="AE8" s="1">
        <v>800</v>
      </c>
      <c r="AF8" s="1">
        <v>140</v>
      </c>
      <c r="AG8" s="2" t="s">
        <v>434</v>
      </c>
      <c r="AH8" s="2" t="s">
        <v>435</v>
      </c>
      <c r="AI8" s="2" t="s">
        <v>71</v>
      </c>
      <c r="AJ8" s="2" t="s">
        <v>164</v>
      </c>
      <c r="AK8" s="2" t="s">
        <v>165</v>
      </c>
      <c r="AL8" s="2" t="s">
        <v>71</v>
      </c>
      <c r="AM8" s="2" t="s">
        <v>71</v>
      </c>
      <c r="AN8" s="2" t="s">
        <v>78</v>
      </c>
      <c r="AO8" s="2" t="s">
        <v>436</v>
      </c>
      <c r="AP8" s="2" t="s">
        <v>71</v>
      </c>
      <c r="AQ8" s="2" t="s">
        <v>71</v>
      </c>
      <c r="AR8" s="2" t="s">
        <v>437</v>
      </c>
      <c r="AS8" s="2" t="s">
        <v>71</v>
      </c>
      <c r="AT8" s="1" t="b">
        <v>1</v>
      </c>
      <c r="AU8" s="1">
        <v>1.0442478367566476E+20</v>
      </c>
      <c r="AV8" s="2" t="s">
        <v>427</v>
      </c>
      <c r="AW8" s="2" t="s">
        <v>438</v>
      </c>
      <c r="AX8" s="2" t="s">
        <v>71</v>
      </c>
      <c r="AY8" s="2" t="s">
        <v>439</v>
      </c>
      <c r="AZ8" s="2" t="s">
        <v>71</v>
      </c>
      <c r="BA8" s="2" t="s">
        <v>71</v>
      </c>
      <c r="BB8" s="2" t="s">
        <v>440</v>
      </c>
      <c r="BC8" s="2" t="s">
        <v>441</v>
      </c>
      <c r="BD8" s="2" t="s">
        <v>442</v>
      </c>
      <c r="BE8" s="1">
        <v>7.5071712879553393E+18</v>
      </c>
      <c r="BF8" s="1">
        <v>7.5071712879553393E+18</v>
      </c>
      <c r="BG8" s="2" t="s">
        <v>71</v>
      </c>
    </row>
    <row r="9" spans="1:59" x14ac:dyDescent="0.25">
      <c r="A9" s="2" t="s">
        <v>59</v>
      </c>
      <c r="B9" s="2" t="s">
        <v>639</v>
      </c>
      <c r="C9" s="2" t="s">
        <v>640</v>
      </c>
      <c r="D9" s="2" t="s">
        <v>62</v>
      </c>
      <c r="E9" s="2" t="s">
        <v>641</v>
      </c>
      <c r="F9" s="2" t="s">
        <v>62</v>
      </c>
      <c r="G9" s="2" t="s">
        <v>642</v>
      </c>
      <c r="H9" s="2" t="s">
        <v>643</v>
      </c>
      <c r="I9" s="2" t="s">
        <v>65</v>
      </c>
      <c r="J9" s="2" t="s">
        <v>644</v>
      </c>
      <c r="K9" s="2" t="s">
        <v>67</v>
      </c>
      <c r="L9" s="1">
        <v>10022</v>
      </c>
      <c r="M9" s="2" t="s">
        <v>67</v>
      </c>
      <c r="N9" s="2" t="s">
        <v>67</v>
      </c>
      <c r="O9" s="2" t="s">
        <v>68</v>
      </c>
      <c r="P9" s="2" t="s">
        <v>69</v>
      </c>
      <c r="Q9" s="1">
        <v>407622432</v>
      </c>
      <c r="R9" s="1">
        <v>-739729936</v>
      </c>
      <c r="S9" s="2" t="s">
        <v>70</v>
      </c>
      <c r="T9" s="2" t="s">
        <v>71</v>
      </c>
      <c r="U9" s="1" t="b">
        <v>0</v>
      </c>
      <c r="V9" s="1">
        <v>43</v>
      </c>
      <c r="W9" s="1">
        <v>120</v>
      </c>
      <c r="X9" s="2" t="s">
        <v>645</v>
      </c>
      <c r="Y9" s="2" t="s">
        <v>71</v>
      </c>
      <c r="Z9" s="2" t="s">
        <v>646</v>
      </c>
      <c r="AA9" s="1">
        <v>10</v>
      </c>
      <c r="AB9" s="1">
        <v>0</v>
      </c>
      <c r="AC9" s="1">
        <v>20</v>
      </c>
      <c r="AD9" s="1">
        <v>10</v>
      </c>
      <c r="AE9" s="1">
        <v>80</v>
      </c>
      <c r="AF9" s="1">
        <v>40</v>
      </c>
      <c r="AG9" s="2" t="s">
        <v>647</v>
      </c>
      <c r="AH9" s="2" t="s">
        <v>648</v>
      </c>
      <c r="AI9" s="2" t="s">
        <v>71</v>
      </c>
      <c r="AJ9" s="2" t="s">
        <v>649</v>
      </c>
      <c r="AK9" s="2" t="s">
        <v>650</v>
      </c>
      <c r="AL9" s="2" t="s">
        <v>71</v>
      </c>
      <c r="AM9" s="2" t="s">
        <v>71</v>
      </c>
      <c r="AN9" s="2" t="s">
        <v>78</v>
      </c>
      <c r="AO9" s="2" t="s">
        <v>117</v>
      </c>
      <c r="AP9" s="2" t="s">
        <v>71</v>
      </c>
      <c r="AQ9" s="2" t="s">
        <v>71</v>
      </c>
      <c r="AR9" s="2" t="s">
        <v>651</v>
      </c>
      <c r="AS9" s="2" t="s">
        <v>71</v>
      </c>
      <c r="AT9" s="1" t="b">
        <v>1</v>
      </c>
      <c r="AU9" s="1">
        <v>1.1000008959368498E+20</v>
      </c>
      <c r="AV9" s="2" t="s">
        <v>639</v>
      </c>
      <c r="AW9" s="2" t="s">
        <v>652</v>
      </c>
      <c r="AX9" s="2" t="s">
        <v>71</v>
      </c>
      <c r="AY9" s="2" t="s">
        <v>71</v>
      </c>
      <c r="AZ9" s="2" t="s">
        <v>71</v>
      </c>
      <c r="BA9" s="2" t="s">
        <v>71</v>
      </c>
      <c r="BB9" s="2" t="s">
        <v>653</v>
      </c>
      <c r="BC9" s="2" t="s">
        <v>654</v>
      </c>
      <c r="BD9" s="2" t="s">
        <v>655</v>
      </c>
      <c r="BE9" s="1">
        <v>1.2731964437254398E+19</v>
      </c>
      <c r="BF9" s="1">
        <v>-5.7147796364551537E+18</v>
      </c>
      <c r="BG9" s="2" t="s">
        <v>71</v>
      </c>
    </row>
    <row r="10" spans="1:59" x14ac:dyDescent="0.25">
      <c r="A10" s="2" t="s">
        <v>59</v>
      </c>
      <c r="B10" s="2" t="s">
        <v>508</v>
      </c>
      <c r="C10" s="2" t="s">
        <v>509</v>
      </c>
      <c r="D10" s="2" t="s">
        <v>62</v>
      </c>
      <c r="E10" s="2" t="s">
        <v>275</v>
      </c>
      <c r="F10" s="2" t="s">
        <v>62</v>
      </c>
      <c r="G10" s="2" t="s">
        <v>510</v>
      </c>
      <c r="H10" s="2" t="s">
        <v>511</v>
      </c>
      <c r="I10" s="2" t="s">
        <v>65</v>
      </c>
      <c r="J10" s="2" t="s">
        <v>512</v>
      </c>
      <c r="K10" s="2" t="s">
        <v>67</v>
      </c>
      <c r="L10" s="1">
        <v>10020</v>
      </c>
      <c r="M10" s="2" t="s">
        <v>67</v>
      </c>
      <c r="N10" s="2" t="s">
        <v>67</v>
      </c>
      <c r="O10" s="2" t="s">
        <v>68</v>
      </c>
      <c r="P10" s="2" t="s">
        <v>69</v>
      </c>
      <c r="Q10" s="1">
        <v>407580629</v>
      </c>
      <c r="R10" s="1">
        <v>-739788542</v>
      </c>
      <c r="S10" s="2" t="s">
        <v>70</v>
      </c>
      <c r="T10" s="2" t="s">
        <v>71</v>
      </c>
      <c r="U10" s="1" t="b">
        <v>0</v>
      </c>
      <c r="V10" s="1">
        <v>49</v>
      </c>
      <c r="W10" s="1">
        <v>630</v>
      </c>
      <c r="X10" s="2" t="s">
        <v>513</v>
      </c>
      <c r="Y10" s="2" t="s">
        <v>71</v>
      </c>
      <c r="Z10" s="2" t="s">
        <v>514</v>
      </c>
      <c r="AA10" s="1">
        <v>10</v>
      </c>
      <c r="AB10" s="1">
        <v>10</v>
      </c>
      <c r="AC10" s="1">
        <v>10</v>
      </c>
      <c r="AD10" s="1">
        <v>0</v>
      </c>
      <c r="AE10" s="1">
        <v>600</v>
      </c>
      <c r="AF10" s="1">
        <v>100</v>
      </c>
      <c r="AG10" s="2" t="s">
        <v>515</v>
      </c>
      <c r="AH10" s="2" t="s">
        <v>516</v>
      </c>
      <c r="AI10" s="2" t="s">
        <v>71</v>
      </c>
      <c r="AJ10" s="2" t="s">
        <v>517</v>
      </c>
      <c r="AK10" s="2" t="s">
        <v>518</v>
      </c>
      <c r="AL10" s="2" t="s">
        <v>71</v>
      </c>
      <c r="AM10" s="2" t="s">
        <v>71</v>
      </c>
      <c r="AN10" s="2" t="s">
        <v>78</v>
      </c>
      <c r="AO10" s="2" t="s">
        <v>79</v>
      </c>
      <c r="AP10" s="2" t="s">
        <v>71</v>
      </c>
      <c r="AQ10" s="2" t="s">
        <v>71</v>
      </c>
      <c r="AR10" s="2" t="s">
        <v>519</v>
      </c>
      <c r="AS10" s="2" t="s">
        <v>71</v>
      </c>
      <c r="AT10" s="1" t="b">
        <v>1</v>
      </c>
      <c r="AU10" s="1">
        <v>1.1179107460507443E+20</v>
      </c>
      <c r="AV10" s="2" t="s">
        <v>508</v>
      </c>
      <c r="AW10" s="2" t="s">
        <v>520</v>
      </c>
      <c r="AX10" s="2" t="s">
        <v>71</v>
      </c>
      <c r="AY10" s="2" t="s">
        <v>521</v>
      </c>
      <c r="AZ10" s="2" t="s">
        <v>71</v>
      </c>
      <c r="BA10" s="2" t="s">
        <v>71</v>
      </c>
      <c r="BB10" s="2" t="s">
        <v>522</v>
      </c>
      <c r="BC10" s="2" t="s">
        <v>523</v>
      </c>
      <c r="BD10" s="2" t="s">
        <v>524</v>
      </c>
      <c r="BE10" s="1">
        <v>1.6444180652290488E+19</v>
      </c>
      <c r="BF10" s="1">
        <v>-2.0025634214190628E+18</v>
      </c>
      <c r="BG10" s="2" t="s">
        <v>71</v>
      </c>
    </row>
    <row r="11" spans="1:59" x14ac:dyDescent="0.25">
      <c r="A11" s="2" t="s">
        <v>59</v>
      </c>
      <c r="B11" s="2" t="s">
        <v>606</v>
      </c>
      <c r="C11" s="2" t="s">
        <v>607</v>
      </c>
      <c r="D11" s="2" t="s">
        <v>545</v>
      </c>
      <c r="E11" s="2" t="s">
        <v>608</v>
      </c>
      <c r="F11" s="2" t="s">
        <v>545</v>
      </c>
      <c r="G11" s="2" t="s">
        <v>609</v>
      </c>
      <c r="H11" s="2" t="s">
        <v>610</v>
      </c>
      <c r="I11" s="2" t="s">
        <v>65</v>
      </c>
      <c r="J11" s="2" t="s">
        <v>611</v>
      </c>
      <c r="K11" s="2" t="s">
        <v>67</v>
      </c>
      <c r="L11" s="1">
        <v>10001</v>
      </c>
      <c r="M11" s="2" t="s">
        <v>67</v>
      </c>
      <c r="N11" s="2" t="s">
        <v>67</v>
      </c>
      <c r="O11" s="2" t="s">
        <v>68</v>
      </c>
      <c r="P11" s="2" t="s">
        <v>69</v>
      </c>
      <c r="Q11" s="1">
        <v>407514438</v>
      </c>
      <c r="R11" s="1">
        <v>-739890841</v>
      </c>
      <c r="S11" s="2" t="s">
        <v>70</v>
      </c>
      <c r="T11" s="2" t="s">
        <v>71</v>
      </c>
      <c r="U11" s="1" t="b">
        <v>0</v>
      </c>
      <c r="V11" s="1">
        <v>50</v>
      </c>
      <c r="W11" s="1">
        <v>360</v>
      </c>
      <c r="X11" s="2" t="s">
        <v>612</v>
      </c>
      <c r="Y11" s="2" t="s">
        <v>71</v>
      </c>
      <c r="Z11" s="2" t="s">
        <v>613</v>
      </c>
      <c r="AA11" s="1">
        <v>0</v>
      </c>
      <c r="AB11" s="1">
        <v>0</v>
      </c>
      <c r="AC11" s="1">
        <v>0</v>
      </c>
      <c r="AD11" s="1">
        <v>0</v>
      </c>
      <c r="AE11" s="1">
        <v>360</v>
      </c>
      <c r="AF11" s="1">
        <v>220</v>
      </c>
      <c r="AG11" s="2" t="s">
        <v>614</v>
      </c>
      <c r="AH11" s="2" t="s">
        <v>615</v>
      </c>
      <c r="AI11" s="2" t="s">
        <v>71</v>
      </c>
      <c r="AJ11" s="2" t="s">
        <v>616</v>
      </c>
      <c r="AK11" s="2" t="s">
        <v>617</v>
      </c>
      <c r="AL11" s="2" t="s">
        <v>71</v>
      </c>
      <c r="AM11" s="2" t="s">
        <v>71</v>
      </c>
      <c r="AN11" s="2" t="s">
        <v>78</v>
      </c>
      <c r="AO11" s="2" t="s">
        <v>79</v>
      </c>
      <c r="AP11" s="2" t="s">
        <v>71</v>
      </c>
      <c r="AQ11" s="2" t="s">
        <v>71</v>
      </c>
      <c r="AR11" s="2" t="s">
        <v>618</v>
      </c>
      <c r="AS11" s="2" t="s">
        <v>71</v>
      </c>
      <c r="AT11" s="1" t="b">
        <v>1</v>
      </c>
      <c r="AU11" s="1">
        <v>1.0877238556308419E+20</v>
      </c>
      <c r="AV11" s="2" t="s">
        <v>606</v>
      </c>
      <c r="AW11" s="2" t="s">
        <v>619</v>
      </c>
      <c r="AX11" s="2" t="s">
        <v>71</v>
      </c>
      <c r="AY11" s="2" t="s">
        <v>620</v>
      </c>
      <c r="AZ11" s="2" t="s">
        <v>71</v>
      </c>
      <c r="BA11" s="2" t="s">
        <v>71</v>
      </c>
      <c r="BB11" s="2" t="s">
        <v>621</v>
      </c>
      <c r="BC11" s="2" t="s">
        <v>622</v>
      </c>
      <c r="BD11" s="2" t="s">
        <v>623</v>
      </c>
      <c r="BE11" s="1">
        <v>75422543309502</v>
      </c>
      <c r="BF11" s="1">
        <v>75422543309502</v>
      </c>
      <c r="BG11" s="2" t="s">
        <v>71</v>
      </c>
    </row>
    <row r="12" spans="1:59" x14ac:dyDescent="0.25">
      <c r="A12" s="2" t="s">
        <v>59</v>
      </c>
      <c r="B12" s="2" t="s">
        <v>672</v>
      </c>
      <c r="C12" s="2" t="s">
        <v>673</v>
      </c>
      <c r="D12" s="2" t="s">
        <v>62</v>
      </c>
      <c r="E12" s="2" t="s">
        <v>62</v>
      </c>
      <c r="F12" s="2" t="s">
        <v>62</v>
      </c>
      <c r="G12" s="2" t="s">
        <v>674</v>
      </c>
      <c r="H12" s="2" t="s">
        <v>310</v>
      </c>
      <c r="I12" s="2" t="s">
        <v>65</v>
      </c>
      <c r="J12" s="2" t="s">
        <v>311</v>
      </c>
      <c r="K12" s="2" t="s">
        <v>67</v>
      </c>
      <c r="L12" s="1">
        <v>10012</v>
      </c>
      <c r="M12" s="2" t="s">
        <v>67</v>
      </c>
      <c r="N12" s="2" t="s">
        <v>67</v>
      </c>
      <c r="O12" s="2" t="s">
        <v>68</v>
      </c>
      <c r="P12" s="2" t="s">
        <v>69</v>
      </c>
      <c r="Q12" s="1">
        <v>4072356</v>
      </c>
      <c r="R12" s="1">
        <v>-7400303629999999</v>
      </c>
      <c r="S12" s="2" t="s">
        <v>70</v>
      </c>
      <c r="T12" s="2" t="s">
        <v>71</v>
      </c>
      <c r="U12" s="1" t="b">
        <v>0</v>
      </c>
      <c r="V12" s="1">
        <v>39</v>
      </c>
      <c r="W12" s="1">
        <v>140</v>
      </c>
      <c r="X12" s="2" t="s">
        <v>675</v>
      </c>
      <c r="Y12" s="2" t="s">
        <v>71</v>
      </c>
      <c r="Z12" s="2" t="s">
        <v>676</v>
      </c>
      <c r="AA12" s="1">
        <v>30</v>
      </c>
      <c r="AB12" s="1">
        <v>10</v>
      </c>
      <c r="AC12" s="1">
        <v>0</v>
      </c>
      <c r="AD12" s="1">
        <v>0</v>
      </c>
      <c r="AE12" s="1">
        <v>100</v>
      </c>
      <c r="AF12" s="1">
        <v>130</v>
      </c>
      <c r="AG12" s="2" t="s">
        <v>677</v>
      </c>
      <c r="AH12" s="2" t="s">
        <v>678</v>
      </c>
      <c r="AI12" s="2" t="s">
        <v>71</v>
      </c>
      <c r="AJ12" s="2" t="s">
        <v>649</v>
      </c>
      <c r="AK12" s="2" t="s">
        <v>650</v>
      </c>
      <c r="AL12" s="2" t="s">
        <v>71</v>
      </c>
      <c r="AM12" s="2" t="s">
        <v>71</v>
      </c>
      <c r="AN12" s="2" t="s">
        <v>78</v>
      </c>
      <c r="AO12" s="2" t="s">
        <v>79</v>
      </c>
      <c r="AP12" s="2" t="s">
        <v>71</v>
      </c>
      <c r="AQ12" s="2" t="s">
        <v>71</v>
      </c>
      <c r="AR12" s="2" t="s">
        <v>679</v>
      </c>
      <c r="AS12" s="2" t="s">
        <v>71</v>
      </c>
      <c r="AT12" s="1" t="b">
        <v>1</v>
      </c>
      <c r="AU12" s="1">
        <v>1.0261569121878026E+20</v>
      </c>
      <c r="AV12" s="2" t="s">
        <v>672</v>
      </c>
      <c r="AW12" s="2" t="s">
        <v>680</v>
      </c>
      <c r="AX12" s="2" t="s">
        <v>71</v>
      </c>
      <c r="AY12" s="2" t="s">
        <v>681</v>
      </c>
      <c r="AZ12" s="2" t="s">
        <v>71</v>
      </c>
      <c r="BA12" s="2" t="s">
        <v>71</v>
      </c>
      <c r="BB12" s="2" t="s">
        <v>682</v>
      </c>
      <c r="BC12" s="2" t="s">
        <v>683</v>
      </c>
      <c r="BD12" s="2" t="s">
        <v>684</v>
      </c>
      <c r="BE12" s="1">
        <v>1.8415913371730278E+19</v>
      </c>
      <c r="BF12" s="1">
        <v>-3.083070197927344E+16</v>
      </c>
      <c r="BG12" s="2" t="s">
        <v>71</v>
      </c>
    </row>
    <row r="13" spans="1:59" x14ac:dyDescent="0.25">
      <c r="A13" s="2" t="s">
        <v>59</v>
      </c>
      <c r="B13" s="2" t="s">
        <v>392</v>
      </c>
      <c r="C13" s="2" t="s">
        <v>393</v>
      </c>
      <c r="D13" s="2" t="s">
        <v>62</v>
      </c>
      <c r="E13" s="2" t="s">
        <v>62</v>
      </c>
      <c r="F13" s="2" t="s">
        <v>62</v>
      </c>
      <c r="G13" s="2" t="s">
        <v>394</v>
      </c>
      <c r="H13" s="2" t="s">
        <v>395</v>
      </c>
      <c r="I13" s="2" t="s">
        <v>65</v>
      </c>
      <c r="J13" s="2" t="s">
        <v>396</v>
      </c>
      <c r="K13" s="2" t="s">
        <v>67</v>
      </c>
      <c r="L13" s="1">
        <v>10016</v>
      </c>
      <c r="M13" s="2" t="s">
        <v>91</v>
      </c>
      <c r="N13" s="2" t="s">
        <v>67</v>
      </c>
      <c r="O13" s="2" t="s">
        <v>68</v>
      </c>
      <c r="P13" s="2" t="s">
        <v>69</v>
      </c>
      <c r="Q13" s="1">
        <v>4.07503128E+16</v>
      </c>
      <c r="R13" s="1">
        <v>-739783973</v>
      </c>
      <c r="S13" s="2" t="s">
        <v>70</v>
      </c>
      <c r="T13" s="2" t="s">
        <v>71</v>
      </c>
      <c r="U13" s="1" t="b">
        <v>0</v>
      </c>
      <c r="V13" s="1">
        <v>44</v>
      </c>
      <c r="W13" s="1">
        <v>320</v>
      </c>
      <c r="X13" s="2" t="s">
        <v>397</v>
      </c>
      <c r="Y13" s="2" t="s">
        <v>71</v>
      </c>
      <c r="Z13" s="2" t="s">
        <v>398</v>
      </c>
      <c r="AA13" s="1">
        <v>50</v>
      </c>
      <c r="AB13" s="1">
        <v>0</v>
      </c>
      <c r="AC13" s="1">
        <v>0</v>
      </c>
      <c r="AD13" s="1">
        <v>0</v>
      </c>
      <c r="AE13" s="1">
        <v>270</v>
      </c>
      <c r="AF13" s="1">
        <v>190</v>
      </c>
      <c r="AG13" s="2" t="s">
        <v>399</v>
      </c>
      <c r="AH13" s="2" t="s">
        <v>400</v>
      </c>
      <c r="AI13" s="2" t="s">
        <v>71</v>
      </c>
      <c r="AJ13" s="2" t="s">
        <v>401</v>
      </c>
      <c r="AK13" s="2" t="s">
        <v>402</v>
      </c>
      <c r="AL13" s="2" t="s">
        <v>71</v>
      </c>
      <c r="AM13" s="2" t="s">
        <v>71</v>
      </c>
      <c r="AN13" s="2" t="s">
        <v>78</v>
      </c>
      <c r="AO13" s="2" t="s">
        <v>403</v>
      </c>
      <c r="AP13" s="2" t="s">
        <v>71</v>
      </c>
      <c r="AQ13" s="2" t="s">
        <v>71</v>
      </c>
      <c r="AR13" s="2" t="s">
        <v>404</v>
      </c>
      <c r="AS13" s="2" t="s">
        <v>71</v>
      </c>
      <c r="AT13" s="1" t="b">
        <v>1</v>
      </c>
      <c r="AU13" s="1">
        <v>1.0421385072630702E+20</v>
      </c>
      <c r="AV13" s="2" t="s">
        <v>405</v>
      </c>
      <c r="AW13" s="2" t="s">
        <v>406</v>
      </c>
      <c r="AX13" s="2" t="s">
        <v>71</v>
      </c>
      <c r="AY13" s="2" t="s">
        <v>407</v>
      </c>
      <c r="AZ13" s="2" t="s">
        <v>71</v>
      </c>
      <c r="BA13" s="2" t="s">
        <v>71</v>
      </c>
      <c r="BB13" s="2" t="s">
        <v>408</v>
      </c>
      <c r="BC13" s="2" t="s">
        <v>409</v>
      </c>
      <c r="BD13" s="2" t="s">
        <v>410</v>
      </c>
      <c r="BE13" s="1">
        <v>1.5682281600736889E+19</v>
      </c>
      <c r="BF13" s="1">
        <v>-2.7644624729726628E+18</v>
      </c>
      <c r="BG13" s="2" t="s">
        <v>71</v>
      </c>
    </row>
    <row r="14" spans="1:59" x14ac:dyDescent="0.25">
      <c r="A14" s="2" t="s">
        <v>59</v>
      </c>
      <c r="B14" s="2" t="s">
        <v>240</v>
      </c>
      <c r="C14" s="2" t="s">
        <v>241</v>
      </c>
      <c r="D14" s="2" t="s">
        <v>62</v>
      </c>
      <c r="E14" s="2" t="s">
        <v>62</v>
      </c>
      <c r="F14" s="2" t="s">
        <v>62</v>
      </c>
      <c r="G14" s="2" t="s">
        <v>242</v>
      </c>
      <c r="H14" s="2" t="s">
        <v>144</v>
      </c>
      <c r="I14" s="2" t="s">
        <v>65</v>
      </c>
      <c r="J14" s="2" t="s">
        <v>145</v>
      </c>
      <c r="K14" s="2" t="s">
        <v>67</v>
      </c>
      <c r="L14" s="1">
        <v>10005</v>
      </c>
      <c r="M14" s="2" t="s">
        <v>67</v>
      </c>
      <c r="N14" s="2" t="s">
        <v>67</v>
      </c>
      <c r="O14" s="2" t="s">
        <v>68</v>
      </c>
      <c r="P14" s="2" t="s">
        <v>69</v>
      </c>
      <c r="Q14" s="1">
        <v>407049014</v>
      </c>
      <c r="R14" s="1">
        <v>-7400724439999999</v>
      </c>
      <c r="S14" s="2" t="s">
        <v>70</v>
      </c>
      <c r="T14" s="2" t="s">
        <v>71</v>
      </c>
      <c r="U14" s="1" t="b">
        <v>0</v>
      </c>
      <c r="V14" s="1">
        <v>49</v>
      </c>
      <c r="W14" s="1">
        <v>1170</v>
      </c>
      <c r="X14" s="2" t="s">
        <v>243</v>
      </c>
      <c r="Y14" s="2" t="s">
        <v>71</v>
      </c>
      <c r="Z14" s="2" t="s">
        <v>244</v>
      </c>
      <c r="AA14" s="1">
        <v>20</v>
      </c>
      <c r="AB14" s="1">
        <v>0</v>
      </c>
      <c r="AC14" s="1">
        <v>0</v>
      </c>
      <c r="AD14" s="1">
        <v>40</v>
      </c>
      <c r="AE14" s="1">
        <v>1110</v>
      </c>
      <c r="AF14" s="1">
        <v>5760</v>
      </c>
      <c r="AG14" s="2" t="s">
        <v>245</v>
      </c>
      <c r="AH14" s="2" t="s">
        <v>246</v>
      </c>
      <c r="AI14" s="2" t="s">
        <v>71</v>
      </c>
      <c r="AJ14" s="2" t="s">
        <v>115</v>
      </c>
      <c r="AK14" s="2" t="s">
        <v>116</v>
      </c>
      <c r="AL14" s="2" t="s">
        <v>71</v>
      </c>
      <c r="AM14" s="2" t="s">
        <v>71</v>
      </c>
      <c r="AN14" s="2" t="s">
        <v>78</v>
      </c>
      <c r="AO14" s="2" t="s">
        <v>247</v>
      </c>
      <c r="AP14" s="2" t="s">
        <v>71</v>
      </c>
      <c r="AQ14" s="2" t="s">
        <v>71</v>
      </c>
      <c r="AR14" s="2" t="s">
        <v>248</v>
      </c>
      <c r="AS14" s="2" t="s">
        <v>71</v>
      </c>
      <c r="AT14" s="1" t="b">
        <v>1</v>
      </c>
      <c r="AU14" s="1">
        <v>1.0940060888625517E+20</v>
      </c>
      <c r="AV14" s="2" t="s">
        <v>240</v>
      </c>
      <c r="AW14" s="2" t="s">
        <v>249</v>
      </c>
      <c r="AX14" s="2" t="s">
        <v>71</v>
      </c>
      <c r="AY14" s="2" t="s">
        <v>250</v>
      </c>
      <c r="AZ14" s="2" t="s">
        <v>71</v>
      </c>
      <c r="BA14" s="2" t="s">
        <v>71</v>
      </c>
      <c r="BB14" s="2" t="s">
        <v>251</v>
      </c>
      <c r="BC14" s="2" t="s">
        <v>252</v>
      </c>
      <c r="BD14" s="2" t="s">
        <v>253</v>
      </c>
      <c r="BE14" s="1">
        <v>1.379402024687836E+19</v>
      </c>
      <c r="BF14" s="1">
        <v>-4.6527238268311921E+18</v>
      </c>
      <c r="BG14" s="2" t="s">
        <v>71</v>
      </c>
    </row>
    <row r="15" spans="1:59" x14ac:dyDescent="0.25">
      <c r="A15" s="2" t="s">
        <v>59</v>
      </c>
      <c r="B15" s="2" t="s">
        <v>479</v>
      </c>
      <c r="C15" s="2" t="s">
        <v>480</v>
      </c>
      <c r="D15" s="2" t="s">
        <v>62</v>
      </c>
      <c r="E15" s="2" t="s">
        <v>326</v>
      </c>
      <c r="F15" s="2" t="s">
        <v>62</v>
      </c>
      <c r="G15" s="2" t="s">
        <v>481</v>
      </c>
      <c r="H15" s="2" t="s">
        <v>482</v>
      </c>
      <c r="I15" s="2" t="s">
        <v>65</v>
      </c>
      <c r="J15" s="2" t="s">
        <v>483</v>
      </c>
      <c r="K15" s="2" t="s">
        <v>67</v>
      </c>
      <c r="L15" s="1">
        <v>10017</v>
      </c>
      <c r="M15" s="2" t="s">
        <v>67</v>
      </c>
      <c r="N15" s="2" t="s">
        <v>67</v>
      </c>
      <c r="O15" s="2" t="s">
        <v>68</v>
      </c>
      <c r="P15" s="2" t="s">
        <v>69</v>
      </c>
      <c r="Q15" s="1">
        <v>407563172</v>
      </c>
      <c r="R15" s="1">
        <v>-739782738</v>
      </c>
      <c r="S15" s="2" t="s">
        <v>70</v>
      </c>
      <c r="T15" s="2" t="s">
        <v>71</v>
      </c>
      <c r="U15" s="1" t="b">
        <v>0</v>
      </c>
      <c r="V15" s="1">
        <v>50</v>
      </c>
      <c r="W15" s="1">
        <v>140</v>
      </c>
      <c r="X15" s="2" t="s">
        <v>484</v>
      </c>
      <c r="Y15" s="2" t="s">
        <v>71</v>
      </c>
      <c r="Z15" s="2" t="s">
        <v>485</v>
      </c>
      <c r="AA15" s="1">
        <v>0</v>
      </c>
      <c r="AB15" s="1">
        <v>0</v>
      </c>
      <c r="AC15" s="1">
        <v>0</v>
      </c>
      <c r="AD15" s="1">
        <v>0</v>
      </c>
      <c r="AE15" s="1">
        <v>140</v>
      </c>
      <c r="AF15" s="1">
        <v>180</v>
      </c>
      <c r="AG15" s="2" t="s">
        <v>486</v>
      </c>
      <c r="AH15" s="2" t="s">
        <v>487</v>
      </c>
      <c r="AI15" s="2" t="s">
        <v>71</v>
      </c>
      <c r="AJ15" s="2" t="s">
        <v>164</v>
      </c>
      <c r="AK15" s="2" t="s">
        <v>165</v>
      </c>
      <c r="AL15" s="2" t="s">
        <v>71</v>
      </c>
      <c r="AM15" s="2" t="s">
        <v>71</v>
      </c>
      <c r="AN15" s="2" t="s">
        <v>78</v>
      </c>
      <c r="AO15" s="2" t="s">
        <v>79</v>
      </c>
      <c r="AP15" s="2" t="s">
        <v>71</v>
      </c>
      <c r="AQ15" s="2" t="s">
        <v>71</v>
      </c>
      <c r="AR15" s="2" t="s">
        <v>488</v>
      </c>
      <c r="AS15" s="2" t="s">
        <v>71</v>
      </c>
      <c r="AT15" s="1" t="b">
        <v>1</v>
      </c>
      <c r="AU15" s="1">
        <v>1.122019094827647E+20</v>
      </c>
      <c r="AV15" s="2" t="s">
        <v>479</v>
      </c>
      <c r="AW15" s="2" t="s">
        <v>489</v>
      </c>
      <c r="AX15" s="2" t="s">
        <v>71</v>
      </c>
      <c r="AY15" s="2" t="s">
        <v>490</v>
      </c>
      <c r="AZ15" s="2" t="s">
        <v>71</v>
      </c>
      <c r="BA15" s="2" t="s">
        <v>71</v>
      </c>
      <c r="BB15" s="2" t="s">
        <v>491</v>
      </c>
      <c r="BC15" s="2" t="s">
        <v>492</v>
      </c>
      <c r="BD15" s="2" t="s">
        <v>493</v>
      </c>
      <c r="BE15" s="1">
        <v>1.6917340541385987E+18</v>
      </c>
      <c r="BF15" s="1">
        <v>1.6917340541385987E+18</v>
      </c>
      <c r="BG15" s="2" t="s">
        <v>71</v>
      </c>
    </row>
    <row r="16" spans="1:59" x14ac:dyDescent="0.25">
      <c r="A16" s="2" t="s">
        <v>59</v>
      </c>
      <c r="B16" s="2" t="s">
        <v>188</v>
      </c>
      <c r="C16" s="2" t="s">
        <v>189</v>
      </c>
      <c r="D16" s="2" t="s">
        <v>62</v>
      </c>
      <c r="E16" s="2" t="s">
        <v>190</v>
      </c>
      <c r="F16" s="2" t="s">
        <v>62</v>
      </c>
      <c r="G16" s="2" t="s">
        <v>191</v>
      </c>
      <c r="H16" s="2" t="s">
        <v>192</v>
      </c>
      <c r="I16" s="2" t="s">
        <v>65</v>
      </c>
      <c r="J16" s="2" t="s">
        <v>193</v>
      </c>
      <c r="K16" s="2" t="s">
        <v>67</v>
      </c>
      <c r="L16" s="1">
        <v>10022</v>
      </c>
      <c r="M16" s="2" t="s">
        <v>67</v>
      </c>
      <c r="N16" s="2" t="s">
        <v>67</v>
      </c>
      <c r="O16" s="2" t="s">
        <v>68</v>
      </c>
      <c r="P16" s="2" t="s">
        <v>69</v>
      </c>
      <c r="Q16" s="1">
        <v>4.075903E+16</v>
      </c>
      <c r="R16" s="1">
        <v>-73970168</v>
      </c>
      <c r="S16" s="2" t="s">
        <v>70</v>
      </c>
      <c r="T16" s="2" t="s">
        <v>71</v>
      </c>
      <c r="U16" s="1" t="b">
        <v>0</v>
      </c>
      <c r="V16" s="1">
        <v>44</v>
      </c>
      <c r="W16" s="1">
        <v>1470</v>
      </c>
      <c r="X16" s="2" t="s">
        <v>194</v>
      </c>
      <c r="Y16" s="2" t="s">
        <v>71</v>
      </c>
      <c r="Z16" s="2" t="s">
        <v>195</v>
      </c>
      <c r="AA16" s="1">
        <v>210</v>
      </c>
      <c r="AB16" s="1">
        <v>0</v>
      </c>
      <c r="AC16" s="1">
        <v>0</v>
      </c>
      <c r="AD16" s="1">
        <v>0</v>
      </c>
      <c r="AE16" s="1">
        <v>1260</v>
      </c>
      <c r="AF16" s="1">
        <v>240</v>
      </c>
      <c r="AG16" s="2" t="s">
        <v>196</v>
      </c>
      <c r="AH16" s="2" t="s">
        <v>197</v>
      </c>
      <c r="AI16" s="2" t="s">
        <v>71</v>
      </c>
      <c r="AJ16" s="2" t="s">
        <v>198</v>
      </c>
      <c r="AK16" s="2" t="s">
        <v>199</v>
      </c>
      <c r="AL16" s="2" t="s">
        <v>71</v>
      </c>
      <c r="AM16" s="2" t="s">
        <v>71</v>
      </c>
      <c r="AN16" s="2" t="s">
        <v>78</v>
      </c>
      <c r="AO16" s="2" t="s">
        <v>117</v>
      </c>
      <c r="AP16" s="2" t="s">
        <v>71</v>
      </c>
      <c r="AQ16" s="2" t="s">
        <v>71</v>
      </c>
      <c r="AR16" s="2" t="s">
        <v>200</v>
      </c>
      <c r="AS16" s="2" t="s">
        <v>71</v>
      </c>
      <c r="AT16" s="1" t="b">
        <v>1</v>
      </c>
      <c r="AU16" s="1">
        <v>1.099683092935467E+20</v>
      </c>
      <c r="AV16" s="2" t="s">
        <v>188</v>
      </c>
      <c r="AW16" s="2" t="s">
        <v>201</v>
      </c>
      <c r="AX16" s="2" t="s">
        <v>71</v>
      </c>
      <c r="AY16" s="2" t="s">
        <v>71</v>
      </c>
      <c r="AZ16" s="2" t="s">
        <v>71</v>
      </c>
      <c r="BA16" s="2" t="s">
        <v>71</v>
      </c>
      <c r="BB16" s="2" t="s">
        <v>202</v>
      </c>
      <c r="BC16" s="2" t="s">
        <v>203</v>
      </c>
      <c r="BD16" s="2" t="s">
        <v>204</v>
      </c>
      <c r="BE16" s="1">
        <v>1.1585704038470986E+19</v>
      </c>
      <c r="BF16" s="1">
        <v>-6.8610400352385659E+18</v>
      </c>
      <c r="BG16" s="2" t="s">
        <v>71</v>
      </c>
    </row>
    <row r="17" spans="1:59" x14ac:dyDescent="0.25">
      <c r="A17" s="2" t="s">
        <v>59</v>
      </c>
      <c r="B17" s="2" t="s">
        <v>60</v>
      </c>
      <c r="C17" s="2" t="s">
        <v>61</v>
      </c>
      <c r="D17" s="2" t="s">
        <v>62</v>
      </c>
      <c r="E17" s="2" t="s">
        <v>62</v>
      </c>
      <c r="F17" s="2" t="s">
        <v>62</v>
      </c>
      <c r="G17" s="2" t="s">
        <v>63</v>
      </c>
      <c r="H17" s="2" t="s">
        <v>64</v>
      </c>
      <c r="I17" s="2" t="s">
        <v>65</v>
      </c>
      <c r="J17" s="2" t="s">
        <v>66</v>
      </c>
      <c r="K17" s="2" t="s">
        <v>67</v>
      </c>
      <c r="L17" s="1">
        <v>10002</v>
      </c>
      <c r="M17" s="2" t="s">
        <v>67</v>
      </c>
      <c r="N17" s="2" t="s">
        <v>67</v>
      </c>
      <c r="O17" s="2" t="s">
        <v>68</v>
      </c>
      <c r="P17" s="2" t="s">
        <v>69</v>
      </c>
      <c r="Q17" s="1">
        <v>4.07213064E+16</v>
      </c>
      <c r="R17" s="1">
        <v>-7398740579999999</v>
      </c>
      <c r="S17" s="2" t="s">
        <v>70</v>
      </c>
      <c r="T17" s="2" t="s">
        <v>71</v>
      </c>
      <c r="U17" s="1" t="b">
        <v>0</v>
      </c>
      <c r="V17" s="1">
        <v>46</v>
      </c>
      <c r="W17" s="1">
        <v>1620</v>
      </c>
      <c r="X17" s="2" t="s">
        <v>72</v>
      </c>
      <c r="Y17" s="2" t="s">
        <v>71</v>
      </c>
      <c r="Z17" s="2" t="s">
        <v>73</v>
      </c>
      <c r="AA17" s="1">
        <v>150</v>
      </c>
      <c r="AB17" s="1">
        <v>10</v>
      </c>
      <c r="AC17" s="1">
        <v>30</v>
      </c>
      <c r="AD17" s="1">
        <v>10</v>
      </c>
      <c r="AE17" s="1">
        <v>1420</v>
      </c>
      <c r="AF17" s="1">
        <v>80</v>
      </c>
      <c r="AG17" s="2" t="s">
        <v>74</v>
      </c>
      <c r="AH17" s="2" t="s">
        <v>75</v>
      </c>
      <c r="AI17" s="2" t="s">
        <v>71</v>
      </c>
      <c r="AJ17" s="2" t="s">
        <v>76</v>
      </c>
      <c r="AK17" s="2" t="s">
        <v>77</v>
      </c>
      <c r="AL17" s="2" t="s">
        <v>71</v>
      </c>
      <c r="AM17" s="2" t="s">
        <v>71</v>
      </c>
      <c r="AN17" s="2" t="s">
        <v>78</v>
      </c>
      <c r="AO17" s="2" t="s">
        <v>79</v>
      </c>
      <c r="AP17" s="2" t="s">
        <v>71</v>
      </c>
      <c r="AQ17" s="2" t="s">
        <v>71</v>
      </c>
      <c r="AR17" s="2" t="s">
        <v>80</v>
      </c>
      <c r="AS17" s="2" t="s">
        <v>71</v>
      </c>
      <c r="AT17" s="1" t="b">
        <v>1</v>
      </c>
      <c r="AU17" s="1">
        <v>1.0179858316194079E+20</v>
      </c>
      <c r="AV17" s="2" t="s">
        <v>60</v>
      </c>
      <c r="AW17" s="2" t="s">
        <v>81</v>
      </c>
      <c r="AX17" s="2" t="s">
        <v>71</v>
      </c>
      <c r="AY17" s="2" t="s">
        <v>71</v>
      </c>
      <c r="AZ17" s="2" t="s">
        <v>71</v>
      </c>
      <c r="BA17" s="2" t="s">
        <v>71</v>
      </c>
      <c r="BB17" s="2" t="s">
        <v>82</v>
      </c>
      <c r="BC17" s="2" t="s">
        <v>83</v>
      </c>
      <c r="BD17" s="2" t="s">
        <v>84</v>
      </c>
      <c r="BE17" s="1">
        <v>1.595088936056702E+19</v>
      </c>
      <c r="BF17" s="1">
        <v>-2.4958547131425311E+18</v>
      </c>
      <c r="BG17" s="2" t="s">
        <v>71</v>
      </c>
    </row>
    <row r="18" spans="1:59" x14ac:dyDescent="0.25">
      <c r="A18" s="2" t="s">
        <v>59</v>
      </c>
      <c r="B18" s="2" t="s">
        <v>60</v>
      </c>
      <c r="C18" s="2" t="s">
        <v>61</v>
      </c>
      <c r="D18" s="2" t="s">
        <v>62</v>
      </c>
      <c r="E18" s="2" t="s">
        <v>62</v>
      </c>
      <c r="F18" s="2" t="s">
        <v>62</v>
      </c>
      <c r="G18" s="2" t="s">
        <v>560</v>
      </c>
      <c r="H18" s="2" t="s">
        <v>561</v>
      </c>
      <c r="I18" s="2" t="s">
        <v>65</v>
      </c>
      <c r="J18" s="2" t="s">
        <v>562</v>
      </c>
      <c r="K18" s="2" t="s">
        <v>67</v>
      </c>
      <c r="L18" s="1">
        <v>10001</v>
      </c>
      <c r="M18" s="2" t="s">
        <v>67</v>
      </c>
      <c r="N18" s="2" t="s">
        <v>67</v>
      </c>
      <c r="O18" s="2" t="s">
        <v>68</v>
      </c>
      <c r="P18" s="2" t="s">
        <v>69</v>
      </c>
      <c r="Q18" s="1">
        <v>4.0745040499999992E+16</v>
      </c>
      <c r="R18" s="1">
        <v>-7399437139999999</v>
      </c>
      <c r="S18" s="2" t="s">
        <v>70</v>
      </c>
      <c r="T18" s="2" t="s">
        <v>71</v>
      </c>
      <c r="U18" s="1" t="b">
        <v>0</v>
      </c>
      <c r="V18" s="1">
        <v>43</v>
      </c>
      <c r="W18" s="1">
        <v>110</v>
      </c>
      <c r="X18" s="2" t="s">
        <v>563</v>
      </c>
      <c r="Y18" s="2" t="s">
        <v>71</v>
      </c>
      <c r="Z18" s="2" t="s">
        <v>564</v>
      </c>
      <c r="AA18" s="1">
        <v>20</v>
      </c>
      <c r="AB18" s="1">
        <v>0</v>
      </c>
      <c r="AC18" s="1">
        <v>0</v>
      </c>
      <c r="AD18" s="1">
        <v>0</v>
      </c>
      <c r="AE18" s="1">
        <v>90</v>
      </c>
      <c r="AF18" s="1">
        <v>70</v>
      </c>
      <c r="AG18" s="2" t="s">
        <v>565</v>
      </c>
      <c r="AH18" s="2" t="s">
        <v>566</v>
      </c>
      <c r="AI18" s="2" t="s">
        <v>71</v>
      </c>
      <c r="AJ18" s="2" t="s">
        <v>76</v>
      </c>
      <c r="AK18" s="2" t="s">
        <v>77</v>
      </c>
      <c r="AL18" s="2" t="s">
        <v>71</v>
      </c>
      <c r="AM18" s="2" t="s">
        <v>71</v>
      </c>
      <c r="AN18" s="2" t="s">
        <v>78</v>
      </c>
      <c r="AO18" s="2" t="s">
        <v>117</v>
      </c>
      <c r="AP18" s="2" t="s">
        <v>71</v>
      </c>
      <c r="AQ18" s="2" t="s">
        <v>71</v>
      </c>
      <c r="AR18" s="2" t="s">
        <v>567</v>
      </c>
      <c r="AS18" s="2" t="s">
        <v>71</v>
      </c>
      <c r="AT18" s="1" t="b">
        <v>1</v>
      </c>
      <c r="AU18" s="1">
        <v>1.1352132539954048E+20</v>
      </c>
      <c r="AV18" s="2" t="s">
        <v>60</v>
      </c>
      <c r="AW18" s="2" t="s">
        <v>568</v>
      </c>
      <c r="AX18" s="2" t="s">
        <v>71</v>
      </c>
      <c r="AY18" s="2" t="s">
        <v>71</v>
      </c>
      <c r="AZ18" s="2" t="s">
        <v>71</v>
      </c>
      <c r="BA18" s="2" t="s">
        <v>71</v>
      </c>
      <c r="BB18" s="2" t="s">
        <v>569</v>
      </c>
      <c r="BC18" s="2" t="s">
        <v>570</v>
      </c>
      <c r="BD18" s="2" t="s">
        <v>571</v>
      </c>
      <c r="BE18" s="1">
        <v>1.8240517856641524E+19</v>
      </c>
      <c r="BF18" s="1">
        <v>-2.0622621706802781E+17</v>
      </c>
      <c r="BG18" s="2" t="s">
        <v>71</v>
      </c>
    </row>
    <row r="19" spans="1:59" x14ac:dyDescent="0.25">
      <c r="A19" s="2" t="s">
        <v>59</v>
      </c>
      <c r="B19" s="2" t="s">
        <v>543</v>
      </c>
      <c r="C19" s="2" t="s">
        <v>544</v>
      </c>
      <c r="D19" s="2" t="s">
        <v>545</v>
      </c>
      <c r="E19" s="2" t="s">
        <v>546</v>
      </c>
      <c r="F19" s="2" t="s">
        <v>545</v>
      </c>
      <c r="G19" s="2" t="s">
        <v>547</v>
      </c>
      <c r="H19" s="2" t="s">
        <v>548</v>
      </c>
      <c r="I19" s="2" t="s">
        <v>65</v>
      </c>
      <c r="J19" s="2" t="s">
        <v>549</v>
      </c>
      <c r="K19" s="2" t="s">
        <v>67</v>
      </c>
      <c r="L19" s="1">
        <v>10018</v>
      </c>
      <c r="M19" s="2" t="s">
        <v>67</v>
      </c>
      <c r="N19" s="2" t="s">
        <v>67</v>
      </c>
      <c r="O19" s="2" t="s">
        <v>68</v>
      </c>
      <c r="P19" s="2" t="s">
        <v>69</v>
      </c>
      <c r="Q19" s="1">
        <v>40750634</v>
      </c>
      <c r="R19" s="1">
        <v>-7398530199999999</v>
      </c>
      <c r="S19" s="2" t="s">
        <v>70</v>
      </c>
      <c r="T19" s="2" t="s">
        <v>71</v>
      </c>
      <c r="U19" s="1" t="b">
        <v>0</v>
      </c>
      <c r="V19" s="1">
        <v>50</v>
      </c>
      <c r="W19" s="1">
        <v>140</v>
      </c>
      <c r="X19" s="2" t="s">
        <v>550</v>
      </c>
      <c r="Y19" s="2" t="s">
        <v>71</v>
      </c>
      <c r="Z19" s="2" t="s">
        <v>485</v>
      </c>
      <c r="AA19" s="1">
        <v>0</v>
      </c>
      <c r="AB19" s="1">
        <v>0</v>
      </c>
      <c r="AC19" s="1">
        <v>0</v>
      </c>
      <c r="AD19" s="1">
        <v>0</v>
      </c>
      <c r="AE19" s="1">
        <v>140</v>
      </c>
      <c r="AF19" s="1">
        <v>920</v>
      </c>
      <c r="AG19" s="2" t="s">
        <v>551</v>
      </c>
      <c r="AH19" s="2" t="s">
        <v>552</v>
      </c>
      <c r="AI19" s="2" t="s">
        <v>71</v>
      </c>
      <c r="AJ19" s="2" t="s">
        <v>553</v>
      </c>
      <c r="AK19" s="2" t="s">
        <v>554</v>
      </c>
      <c r="AL19" s="2" t="s">
        <v>71</v>
      </c>
      <c r="AM19" s="2" t="s">
        <v>71</v>
      </c>
      <c r="AN19" s="2" t="s">
        <v>78</v>
      </c>
      <c r="AO19" s="2" t="s">
        <v>117</v>
      </c>
      <c r="AP19" s="2" t="s">
        <v>71</v>
      </c>
      <c r="AQ19" s="2" t="s">
        <v>71</v>
      </c>
      <c r="AR19" s="2" t="s">
        <v>555</v>
      </c>
      <c r="AS19" s="2" t="s">
        <v>71</v>
      </c>
      <c r="AT19" s="1" t="b">
        <v>1</v>
      </c>
      <c r="AU19" s="1">
        <v>1.1110327048209691E+20</v>
      </c>
      <c r="AV19" s="2" t="s">
        <v>543</v>
      </c>
      <c r="AW19" s="2" t="s">
        <v>556</v>
      </c>
      <c r="AX19" s="2" t="s">
        <v>71</v>
      </c>
      <c r="AY19" s="2" t="s">
        <v>71</v>
      </c>
      <c r="AZ19" s="2" t="s">
        <v>71</v>
      </c>
      <c r="BA19" s="2" t="s">
        <v>71</v>
      </c>
      <c r="BB19" s="2" t="s">
        <v>557</v>
      </c>
      <c r="BC19" s="2" t="s">
        <v>558</v>
      </c>
      <c r="BD19" s="2" t="s">
        <v>559</v>
      </c>
      <c r="BE19" s="1">
        <v>1.0121389637723809E+18</v>
      </c>
      <c r="BF19" s="1">
        <v>1.0121389637723809E+18</v>
      </c>
      <c r="BG19" s="2" t="s">
        <v>71</v>
      </c>
    </row>
    <row r="20" spans="1:59" x14ac:dyDescent="0.25">
      <c r="A20" s="2" t="s">
        <v>59</v>
      </c>
      <c r="B20" s="2" t="s">
        <v>123</v>
      </c>
      <c r="C20" s="2" t="s">
        <v>124</v>
      </c>
      <c r="D20" s="2" t="s">
        <v>62</v>
      </c>
      <c r="E20" s="2" t="s">
        <v>125</v>
      </c>
      <c r="F20" s="2" t="s">
        <v>62</v>
      </c>
      <c r="G20" s="2" t="s">
        <v>126</v>
      </c>
      <c r="H20" s="2" t="s">
        <v>127</v>
      </c>
      <c r="I20" s="2" t="s">
        <v>65</v>
      </c>
      <c r="J20" s="2" t="s">
        <v>128</v>
      </c>
      <c r="K20" s="2" t="s">
        <v>67</v>
      </c>
      <c r="L20" s="1">
        <v>10005</v>
      </c>
      <c r="M20" s="2" t="s">
        <v>67</v>
      </c>
      <c r="N20" s="2" t="s">
        <v>67</v>
      </c>
      <c r="O20" s="2" t="s">
        <v>68</v>
      </c>
      <c r="P20" s="2" t="s">
        <v>69</v>
      </c>
      <c r="Q20" s="1">
        <v>4.07051415E+16</v>
      </c>
      <c r="R20" s="1">
        <v>-7400673859999999</v>
      </c>
      <c r="S20" s="2" t="s">
        <v>70</v>
      </c>
      <c r="T20" s="2" t="s">
        <v>71</v>
      </c>
      <c r="U20" s="1" t="b">
        <v>0</v>
      </c>
      <c r="V20" s="1">
        <v>45</v>
      </c>
      <c r="W20" s="1">
        <v>630</v>
      </c>
      <c r="X20" s="2" t="s">
        <v>129</v>
      </c>
      <c r="Y20" s="2" t="s">
        <v>71</v>
      </c>
      <c r="Z20" s="2" t="s">
        <v>130</v>
      </c>
      <c r="AA20" s="1">
        <v>70</v>
      </c>
      <c r="AB20" s="1">
        <v>10</v>
      </c>
      <c r="AC20" s="1">
        <v>0</v>
      </c>
      <c r="AD20" s="1">
        <v>0</v>
      </c>
      <c r="AE20" s="1">
        <v>550</v>
      </c>
      <c r="AF20" s="1">
        <v>70</v>
      </c>
      <c r="AG20" s="2" t="s">
        <v>131</v>
      </c>
      <c r="AH20" s="2" t="s">
        <v>132</v>
      </c>
      <c r="AI20" s="2" t="s">
        <v>71</v>
      </c>
      <c r="AJ20" s="2" t="s">
        <v>133</v>
      </c>
      <c r="AK20" s="2" t="s">
        <v>134</v>
      </c>
      <c r="AL20" s="2" t="s">
        <v>71</v>
      </c>
      <c r="AM20" s="2" t="s">
        <v>71</v>
      </c>
      <c r="AN20" s="2" t="s">
        <v>78</v>
      </c>
      <c r="AO20" s="2" t="s">
        <v>135</v>
      </c>
      <c r="AP20" s="2" t="s">
        <v>71</v>
      </c>
      <c r="AQ20" s="2" t="s">
        <v>71</v>
      </c>
      <c r="AR20" s="2" t="s">
        <v>136</v>
      </c>
      <c r="AS20" s="2" t="s">
        <v>71</v>
      </c>
      <c r="AT20" s="1" t="b">
        <v>1</v>
      </c>
      <c r="AU20" s="1">
        <v>1.0720832523384963E+20</v>
      </c>
      <c r="AV20" s="2" t="s">
        <v>123</v>
      </c>
      <c r="AW20" s="2" t="s">
        <v>137</v>
      </c>
      <c r="AX20" s="2" t="s">
        <v>71</v>
      </c>
      <c r="AY20" s="2" t="s">
        <v>71</v>
      </c>
      <c r="AZ20" s="2" t="s">
        <v>71</v>
      </c>
      <c r="BA20" s="2" t="s">
        <v>71</v>
      </c>
      <c r="BB20" s="2" t="s">
        <v>138</v>
      </c>
      <c r="BC20" s="2" t="s">
        <v>139</v>
      </c>
      <c r="BD20" s="2" t="s">
        <v>140</v>
      </c>
      <c r="BE20" s="1">
        <v>2.5214911767180964E+18</v>
      </c>
      <c r="BF20" s="1">
        <v>2.5214911767180964E+18</v>
      </c>
      <c r="BG20" s="2" t="s">
        <v>71</v>
      </c>
    </row>
    <row r="21" spans="1:59" x14ac:dyDescent="0.25">
      <c r="A21" s="2" t="s">
        <v>59</v>
      </c>
      <c r="B21" s="2" t="s">
        <v>624</v>
      </c>
      <c r="C21" s="2" t="s">
        <v>625</v>
      </c>
      <c r="D21" s="2" t="s">
        <v>62</v>
      </c>
      <c r="E21" s="2" t="s">
        <v>626</v>
      </c>
      <c r="F21" s="2" t="s">
        <v>62</v>
      </c>
      <c r="G21" s="2" t="s">
        <v>627</v>
      </c>
      <c r="H21" s="2" t="s">
        <v>628</v>
      </c>
      <c r="I21" s="2" t="s">
        <v>65</v>
      </c>
      <c r="J21" s="2" t="s">
        <v>629</v>
      </c>
      <c r="K21" s="2" t="s">
        <v>67</v>
      </c>
      <c r="L21" s="1">
        <v>10018</v>
      </c>
      <c r="M21" s="2" t="s">
        <v>67</v>
      </c>
      <c r="N21" s="2" t="s">
        <v>67</v>
      </c>
      <c r="O21" s="2" t="s">
        <v>68</v>
      </c>
      <c r="P21" s="2" t="s">
        <v>69</v>
      </c>
      <c r="Q21" s="1">
        <v>407508732</v>
      </c>
      <c r="R21" s="1">
        <v>-739839671</v>
      </c>
      <c r="S21" s="2" t="s">
        <v>70</v>
      </c>
      <c r="T21" s="2" t="s">
        <v>71</v>
      </c>
      <c r="U21" s="1" t="b">
        <v>0</v>
      </c>
      <c r="V21" s="1">
        <v>35</v>
      </c>
      <c r="W21" s="1">
        <v>1000</v>
      </c>
      <c r="X21" s="2" t="s">
        <v>630</v>
      </c>
      <c r="Y21" s="2" t="s">
        <v>71</v>
      </c>
      <c r="Z21" s="2" t="s">
        <v>631</v>
      </c>
      <c r="AA21" s="1">
        <v>330</v>
      </c>
      <c r="AB21" s="1">
        <v>30</v>
      </c>
      <c r="AC21" s="1">
        <v>30</v>
      </c>
      <c r="AD21" s="1">
        <v>30</v>
      </c>
      <c r="AE21" s="1">
        <v>580</v>
      </c>
      <c r="AF21" s="1">
        <v>370</v>
      </c>
      <c r="AG21" s="2" t="s">
        <v>632</v>
      </c>
      <c r="AH21" s="2" t="s">
        <v>633</v>
      </c>
      <c r="AI21" s="2" t="s">
        <v>71</v>
      </c>
      <c r="AJ21" s="2" t="s">
        <v>353</v>
      </c>
      <c r="AK21" s="2" t="s">
        <v>354</v>
      </c>
      <c r="AL21" s="2" t="s">
        <v>71</v>
      </c>
      <c r="AM21" s="2" t="s">
        <v>71</v>
      </c>
      <c r="AN21" s="2" t="s">
        <v>78</v>
      </c>
      <c r="AO21" s="2" t="s">
        <v>117</v>
      </c>
      <c r="AP21" s="2" t="s">
        <v>71</v>
      </c>
      <c r="AQ21" s="2" t="s">
        <v>71</v>
      </c>
      <c r="AR21" s="2" t="s">
        <v>634</v>
      </c>
      <c r="AS21" s="2" t="s">
        <v>71</v>
      </c>
      <c r="AT21" s="1" t="b">
        <v>1</v>
      </c>
      <c r="AU21" s="1">
        <v>1.038138496128253E+20</v>
      </c>
      <c r="AV21" s="2" t="s">
        <v>624</v>
      </c>
      <c r="AW21" s="2" t="s">
        <v>635</v>
      </c>
      <c r="AX21" s="2" t="s">
        <v>71</v>
      </c>
      <c r="AY21" s="2" t="s">
        <v>71</v>
      </c>
      <c r="AZ21" s="2" t="s">
        <v>71</v>
      </c>
      <c r="BA21" s="2" t="s">
        <v>71</v>
      </c>
      <c r="BB21" s="2" t="s">
        <v>636</v>
      </c>
      <c r="BC21" s="2" t="s">
        <v>637</v>
      </c>
      <c r="BD21" s="2" t="s">
        <v>638</v>
      </c>
      <c r="BE21" s="1">
        <v>7.120436203314174E+18</v>
      </c>
      <c r="BF21" s="1">
        <v>7.120436203314174E+18</v>
      </c>
      <c r="BG21" s="2" t="s">
        <v>71</v>
      </c>
    </row>
    <row r="22" spans="1:59" x14ac:dyDescent="0.25">
      <c r="A22" s="2" t="s">
        <v>59</v>
      </c>
      <c r="B22" s="2" t="s">
        <v>141</v>
      </c>
      <c r="C22" s="2" t="s">
        <v>142</v>
      </c>
      <c r="D22" s="2" t="s">
        <v>62</v>
      </c>
      <c r="E22" s="2" t="s">
        <v>62</v>
      </c>
      <c r="F22" s="2" t="s">
        <v>62</v>
      </c>
      <c r="G22" s="2" t="s">
        <v>143</v>
      </c>
      <c r="H22" s="2" t="s">
        <v>144</v>
      </c>
      <c r="I22" s="2" t="s">
        <v>65</v>
      </c>
      <c r="J22" s="2" t="s">
        <v>145</v>
      </c>
      <c r="K22" s="2" t="s">
        <v>67</v>
      </c>
      <c r="L22" s="1">
        <v>10005</v>
      </c>
      <c r="M22" s="2" t="s">
        <v>67</v>
      </c>
      <c r="N22" s="2" t="s">
        <v>67</v>
      </c>
      <c r="O22" s="2" t="s">
        <v>68</v>
      </c>
      <c r="P22" s="2" t="s">
        <v>69</v>
      </c>
      <c r="Q22" s="1">
        <v>407049014</v>
      </c>
      <c r="R22" s="1">
        <v>-7400724439999999</v>
      </c>
      <c r="S22" s="2" t="s">
        <v>70</v>
      </c>
      <c r="T22" s="2" t="s">
        <v>71</v>
      </c>
      <c r="U22" s="1" t="b">
        <v>0</v>
      </c>
      <c r="V22" s="1">
        <v>47</v>
      </c>
      <c r="W22" s="1">
        <v>470</v>
      </c>
      <c r="X22" s="2" t="s">
        <v>146</v>
      </c>
      <c r="Y22" s="2" t="s">
        <v>71</v>
      </c>
      <c r="Z22" s="2" t="s">
        <v>147</v>
      </c>
      <c r="AA22" s="1">
        <v>30</v>
      </c>
      <c r="AB22" s="1">
        <v>0</v>
      </c>
      <c r="AC22" s="1">
        <v>0</v>
      </c>
      <c r="AD22" s="1">
        <v>10</v>
      </c>
      <c r="AE22" s="1">
        <v>430</v>
      </c>
      <c r="AF22" s="1">
        <v>520</v>
      </c>
      <c r="AG22" s="2" t="s">
        <v>148</v>
      </c>
      <c r="AH22" s="2" t="s">
        <v>149</v>
      </c>
      <c r="AI22" s="2" t="s">
        <v>71</v>
      </c>
      <c r="AJ22" s="2" t="s">
        <v>115</v>
      </c>
      <c r="AK22" s="2" t="s">
        <v>116</v>
      </c>
      <c r="AL22" s="2" t="s">
        <v>71</v>
      </c>
      <c r="AM22" s="2" t="s">
        <v>71</v>
      </c>
      <c r="AN22" s="2" t="s">
        <v>78</v>
      </c>
      <c r="AO22" s="2" t="s">
        <v>117</v>
      </c>
      <c r="AP22" s="2" t="s">
        <v>71</v>
      </c>
      <c r="AQ22" s="2" t="s">
        <v>71</v>
      </c>
      <c r="AR22" s="2" t="s">
        <v>150</v>
      </c>
      <c r="AS22" s="2" t="s">
        <v>71</v>
      </c>
      <c r="AT22" s="1" t="b">
        <v>1</v>
      </c>
      <c r="AU22" s="1">
        <v>1.0766044119669406E+20</v>
      </c>
      <c r="AV22" s="2" t="s">
        <v>141</v>
      </c>
      <c r="AW22" s="2" t="s">
        <v>151</v>
      </c>
      <c r="AX22" s="2" t="s">
        <v>71</v>
      </c>
      <c r="AY22" s="2" t="s">
        <v>71</v>
      </c>
      <c r="AZ22" s="2" t="s">
        <v>71</v>
      </c>
      <c r="BA22" s="2" t="s">
        <v>71</v>
      </c>
      <c r="BB22" s="2" t="s">
        <v>152</v>
      </c>
      <c r="BC22" s="2" t="s">
        <v>153</v>
      </c>
      <c r="BD22" s="2" t="s">
        <v>154</v>
      </c>
      <c r="BE22" s="1">
        <v>4.3651202382200668E+18</v>
      </c>
      <c r="BF22" s="1">
        <v>4.3651202382200668E+18</v>
      </c>
      <c r="BG22" s="2" t="s">
        <v>71</v>
      </c>
    </row>
    <row r="23" spans="1:59" x14ac:dyDescent="0.25">
      <c r="A23" s="2" t="s">
        <v>59</v>
      </c>
      <c r="B23" s="2" t="s">
        <v>273</v>
      </c>
      <c r="C23" s="2" t="s">
        <v>274</v>
      </c>
      <c r="D23" s="2" t="s">
        <v>62</v>
      </c>
      <c r="E23" s="2" t="s">
        <v>275</v>
      </c>
      <c r="F23" s="2" t="s">
        <v>62</v>
      </c>
      <c r="G23" s="2" t="s">
        <v>276</v>
      </c>
      <c r="H23" s="2" t="s">
        <v>277</v>
      </c>
      <c r="I23" s="2" t="s">
        <v>65</v>
      </c>
      <c r="J23" s="2" t="s">
        <v>278</v>
      </c>
      <c r="K23" s="2" t="s">
        <v>67</v>
      </c>
      <c r="L23" s="1">
        <v>10003</v>
      </c>
      <c r="M23" s="2" t="s">
        <v>67</v>
      </c>
      <c r="N23" s="2" t="s">
        <v>67</v>
      </c>
      <c r="O23" s="2" t="s">
        <v>68</v>
      </c>
      <c r="P23" s="2" t="s">
        <v>69</v>
      </c>
      <c r="Q23" s="1">
        <v>407341522</v>
      </c>
      <c r="R23" s="1">
        <v>-7399356</v>
      </c>
      <c r="S23" s="2" t="s">
        <v>70</v>
      </c>
      <c r="T23" s="2" t="s">
        <v>71</v>
      </c>
      <c r="U23" s="1" t="b">
        <v>0</v>
      </c>
      <c r="V23" s="1">
        <v>45</v>
      </c>
      <c r="W23" s="1">
        <v>690</v>
      </c>
      <c r="X23" s="2" t="s">
        <v>279</v>
      </c>
      <c r="Y23" s="2" t="s">
        <v>71</v>
      </c>
      <c r="Z23" s="2" t="s">
        <v>280</v>
      </c>
      <c r="AA23" s="1">
        <v>70</v>
      </c>
      <c r="AB23" s="1">
        <v>20</v>
      </c>
      <c r="AC23" s="1">
        <v>0</v>
      </c>
      <c r="AD23" s="1">
        <v>0</v>
      </c>
      <c r="AE23" s="1">
        <v>600</v>
      </c>
      <c r="AF23" s="1">
        <v>2750</v>
      </c>
      <c r="AG23" s="2" t="s">
        <v>281</v>
      </c>
      <c r="AH23" s="2" t="s">
        <v>282</v>
      </c>
      <c r="AI23" s="2" t="s">
        <v>71</v>
      </c>
      <c r="AJ23" s="2" t="s">
        <v>283</v>
      </c>
      <c r="AK23" s="2" t="s">
        <v>284</v>
      </c>
      <c r="AL23" s="2" t="s">
        <v>71</v>
      </c>
      <c r="AM23" s="2" t="s">
        <v>71</v>
      </c>
      <c r="AN23" s="2" t="s">
        <v>78</v>
      </c>
      <c r="AO23" s="2" t="s">
        <v>117</v>
      </c>
      <c r="AP23" s="2" t="s">
        <v>71</v>
      </c>
      <c r="AQ23" s="2" t="s">
        <v>71</v>
      </c>
      <c r="AR23" s="2" t="s">
        <v>285</v>
      </c>
      <c r="AS23" s="2" t="s">
        <v>71</v>
      </c>
      <c r="AT23" s="1" t="b">
        <v>1</v>
      </c>
      <c r="AU23" s="1">
        <v>1.0297651271147993E+20</v>
      </c>
      <c r="AV23" s="2" t="s">
        <v>273</v>
      </c>
      <c r="AW23" s="2" t="s">
        <v>286</v>
      </c>
      <c r="AX23" s="2" t="s">
        <v>71</v>
      </c>
      <c r="AY23" s="2" t="s">
        <v>71</v>
      </c>
      <c r="AZ23" s="2" t="s">
        <v>71</v>
      </c>
      <c r="BA23" s="2" t="s">
        <v>71</v>
      </c>
      <c r="BB23" s="2" t="s">
        <v>287</v>
      </c>
      <c r="BC23" s="2" t="s">
        <v>288</v>
      </c>
      <c r="BD23" s="2" t="s">
        <v>289</v>
      </c>
      <c r="BE23" s="1">
        <v>3.0053218797987313E+18</v>
      </c>
      <c r="BF23" s="1">
        <v>3.0053218797987313E+18</v>
      </c>
      <c r="BG23" s="2" t="s">
        <v>71</v>
      </c>
    </row>
    <row r="24" spans="1:59" x14ac:dyDescent="0.25">
      <c r="A24" s="2" t="s">
        <v>59</v>
      </c>
      <c r="B24" s="2" t="s">
        <v>343</v>
      </c>
      <c r="C24" s="2" t="s">
        <v>344</v>
      </c>
      <c r="D24" s="2" t="s">
        <v>62</v>
      </c>
      <c r="E24" s="2" t="s">
        <v>345</v>
      </c>
      <c r="F24" s="2" t="s">
        <v>62</v>
      </c>
      <c r="G24" s="2" t="s">
        <v>346</v>
      </c>
      <c r="H24" s="2" t="s">
        <v>347</v>
      </c>
      <c r="I24" s="2" t="s">
        <v>65</v>
      </c>
      <c r="J24" s="2" t="s">
        <v>348</v>
      </c>
      <c r="K24" s="2" t="s">
        <v>67</v>
      </c>
      <c r="L24" s="1">
        <v>10010</v>
      </c>
      <c r="M24" s="2" t="s">
        <v>67</v>
      </c>
      <c r="N24" s="2" t="s">
        <v>67</v>
      </c>
      <c r="O24" s="2" t="s">
        <v>68</v>
      </c>
      <c r="P24" s="2" t="s">
        <v>69</v>
      </c>
      <c r="Q24" s="1">
        <v>407394374</v>
      </c>
      <c r="R24" s="1">
        <v>-739891375</v>
      </c>
      <c r="S24" s="2" t="s">
        <v>70</v>
      </c>
      <c r="T24" s="2" t="s">
        <v>71</v>
      </c>
      <c r="U24" s="1" t="b">
        <v>0</v>
      </c>
      <c r="V24" s="1">
        <v>47</v>
      </c>
      <c r="W24" s="1">
        <v>210</v>
      </c>
      <c r="X24" s="2" t="s">
        <v>349</v>
      </c>
      <c r="Y24" s="2" t="s">
        <v>71</v>
      </c>
      <c r="Z24" s="2" t="s">
        <v>350</v>
      </c>
      <c r="AA24" s="1">
        <v>10</v>
      </c>
      <c r="AB24" s="1">
        <v>0</v>
      </c>
      <c r="AC24" s="1">
        <v>10</v>
      </c>
      <c r="AD24" s="1">
        <v>10</v>
      </c>
      <c r="AE24" s="1">
        <v>180</v>
      </c>
      <c r="AF24" s="1">
        <v>60</v>
      </c>
      <c r="AG24" s="2" t="s">
        <v>351</v>
      </c>
      <c r="AH24" s="2" t="s">
        <v>352</v>
      </c>
      <c r="AI24" s="2" t="s">
        <v>71</v>
      </c>
      <c r="AJ24" s="2" t="s">
        <v>353</v>
      </c>
      <c r="AK24" s="2" t="s">
        <v>354</v>
      </c>
      <c r="AL24" s="2" t="s">
        <v>71</v>
      </c>
      <c r="AM24" s="2" t="s">
        <v>71</v>
      </c>
      <c r="AN24" s="2" t="s">
        <v>78</v>
      </c>
      <c r="AO24" s="2" t="s">
        <v>117</v>
      </c>
      <c r="AP24" s="2" t="s">
        <v>71</v>
      </c>
      <c r="AQ24" s="2" t="s">
        <v>71</v>
      </c>
      <c r="AR24" s="2" t="s">
        <v>355</v>
      </c>
      <c r="AS24" s="2" t="s">
        <v>71</v>
      </c>
      <c r="AT24" s="1" t="b">
        <v>1</v>
      </c>
      <c r="AU24" s="1">
        <v>1.0998950457749512E+20</v>
      </c>
      <c r="AV24" s="2" t="s">
        <v>343</v>
      </c>
      <c r="AW24" s="2" t="s">
        <v>356</v>
      </c>
      <c r="AX24" s="2" t="s">
        <v>71</v>
      </c>
      <c r="AY24" s="2" t="s">
        <v>71</v>
      </c>
      <c r="AZ24" s="2" t="s">
        <v>71</v>
      </c>
      <c r="BA24" s="2" t="s">
        <v>71</v>
      </c>
      <c r="BB24" s="2" t="s">
        <v>357</v>
      </c>
      <c r="BC24" s="2" t="s">
        <v>358</v>
      </c>
      <c r="BD24" s="2" t="s">
        <v>359</v>
      </c>
      <c r="BE24" s="1">
        <v>1.8045783392267471E+19</v>
      </c>
      <c r="BF24" s="1">
        <v>-4.0096068144208E+17</v>
      </c>
      <c r="BG24" s="2" t="s">
        <v>71</v>
      </c>
    </row>
    <row r="25" spans="1:59" x14ac:dyDescent="0.25">
      <c r="A25" s="2" t="s">
        <v>59</v>
      </c>
      <c r="B25" s="2" t="s">
        <v>360</v>
      </c>
      <c r="C25" s="2" t="s">
        <v>361</v>
      </c>
      <c r="D25" s="2" t="s">
        <v>62</v>
      </c>
      <c r="E25" s="2" t="s">
        <v>62</v>
      </c>
      <c r="F25" s="2" t="s">
        <v>62</v>
      </c>
      <c r="G25" s="2" t="s">
        <v>362</v>
      </c>
      <c r="H25" s="2" t="s">
        <v>363</v>
      </c>
      <c r="I25" s="2" t="s">
        <v>65</v>
      </c>
      <c r="J25" s="2" t="s">
        <v>364</v>
      </c>
      <c r="K25" s="2" t="s">
        <v>67</v>
      </c>
      <c r="L25" s="1">
        <v>10016</v>
      </c>
      <c r="M25" s="2" t="s">
        <v>67</v>
      </c>
      <c r="N25" s="2" t="s">
        <v>67</v>
      </c>
      <c r="O25" s="2" t="s">
        <v>68</v>
      </c>
      <c r="P25" s="2" t="s">
        <v>69</v>
      </c>
      <c r="Q25" s="1">
        <v>407504698</v>
      </c>
      <c r="R25" s="1">
        <v>-739785655</v>
      </c>
      <c r="S25" s="2" t="s">
        <v>70</v>
      </c>
      <c r="T25" s="2" t="s">
        <v>71</v>
      </c>
      <c r="U25" s="1" t="b">
        <v>0</v>
      </c>
      <c r="V25" s="1">
        <v>50</v>
      </c>
      <c r="W25" s="1">
        <v>240</v>
      </c>
      <c r="X25" s="2" t="s">
        <v>365</v>
      </c>
      <c r="Y25" s="2" t="s">
        <v>71</v>
      </c>
      <c r="Z25" s="2" t="s">
        <v>366</v>
      </c>
      <c r="AA25" s="1">
        <v>0</v>
      </c>
      <c r="AB25" s="1">
        <v>0</v>
      </c>
      <c r="AC25" s="1">
        <v>0</v>
      </c>
      <c r="AD25" s="1">
        <v>10</v>
      </c>
      <c r="AE25" s="1">
        <v>230</v>
      </c>
      <c r="AF25" s="1">
        <v>340</v>
      </c>
      <c r="AG25" s="2" t="s">
        <v>367</v>
      </c>
      <c r="AH25" s="2" t="s">
        <v>368</v>
      </c>
      <c r="AI25" s="2" t="s">
        <v>71</v>
      </c>
      <c r="AJ25" s="2" t="s">
        <v>369</v>
      </c>
      <c r="AK25" s="2" t="s">
        <v>370</v>
      </c>
      <c r="AL25" s="2" t="s">
        <v>71</v>
      </c>
      <c r="AM25" s="2" t="s">
        <v>71</v>
      </c>
      <c r="AN25" s="2" t="s">
        <v>78</v>
      </c>
      <c r="AO25" s="2" t="s">
        <v>117</v>
      </c>
      <c r="AP25" s="2" t="s">
        <v>71</v>
      </c>
      <c r="AQ25" s="2" t="s">
        <v>71</v>
      </c>
      <c r="AR25" s="2" t="s">
        <v>371</v>
      </c>
      <c r="AS25" s="2" t="s">
        <v>71</v>
      </c>
      <c r="AT25" s="1" t="b">
        <v>1</v>
      </c>
      <c r="AU25" s="1">
        <v>1.052792158458415E+20</v>
      </c>
      <c r="AV25" s="2" t="s">
        <v>360</v>
      </c>
      <c r="AW25" s="2" t="s">
        <v>372</v>
      </c>
      <c r="AX25" s="2" t="s">
        <v>71</v>
      </c>
      <c r="AY25" s="2" t="s">
        <v>71</v>
      </c>
      <c r="AZ25" s="2" t="s">
        <v>71</v>
      </c>
      <c r="BA25" s="2" t="s">
        <v>71</v>
      </c>
      <c r="BB25" s="2" t="s">
        <v>373</v>
      </c>
      <c r="BC25" s="2" t="s">
        <v>374</v>
      </c>
      <c r="BD25" s="2" t="s">
        <v>375</v>
      </c>
      <c r="BE25" s="1">
        <v>1.7449219059527524E+19</v>
      </c>
      <c r="BF25" s="1">
        <v>-9.975250141820279E+17</v>
      </c>
      <c r="BG25" s="2" t="s">
        <v>71</v>
      </c>
    </row>
    <row r="26" spans="1:59" x14ac:dyDescent="0.25">
      <c r="A26" s="2" t="s">
        <v>59</v>
      </c>
      <c r="B26" s="2" t="s">
        <v>685</v>
      </c>
      <c r="C26" s="2" t="s">
        <v>686</v>
      </c>
      <c r="D26" s="2" t="s">
        <v>62</v>
      </c>
      <c r="E26" s="2" t="s">
        <v>687</v>
      </c>
      <c r="F26" s="2" t="s">
        <v>62</v>
      </c>
      <c r="G26" s="2" t="s">
        <v>688</v>
      </c>
      <c r="H26" s="2" t="s">
        <v>689</v>
      </c>
      <c r="I26" s="2" t="s">
        <v>65</v>
      </c>
      <c r="J26" s="2" t="s">
        <v>690</v>
      </c>
      <c r="K26" s="2" t="s">
        <v>67</v>
      </c>
      <c r="L26" s="1">
        <v>10011</v>
      </c>
      <c r="M26" s="2" t="s">
        <v>67</v>
      </c>
      <c r="N26" s="2" t="s">
        <v>67</v>
      </c>
      <c r="O26" s="2" t="s">
        <v>68</v>
      </c>
      <c r="P26" s="2" t="s">
        <v>69</v>
      </c>
      <c r="Q26" s="1">
        <v>4.0737134399999992E+16</v>
      </c>
      <c r="R26" s="1">
        <v>-739930516</v>
      </c>
      <c r="S26" s="2" t="s">
        <v>70</v>
      </c>
      <c r="T26" s="2" t="s">
        <v>71</v>
      </c>
      <c r="U26" s="1" t="b">
        <v>0</v>
      </c>
      <c r="V26" s="1">
        <v>37</v>
      </c>
      <c r="W26" s="1">
        <v>180</v>
      </c>
      <c r="X26" s="2" t="s">
        <v>691</v>
      </c>
      <c r="Y26" s="2" t="s">
        <v>71</v>
      </c>
      <c r="Z26" s="2" t="s">
        <v>692</v>
      </c>
      <c r="AA26" s="1">
        <v>50</v>
      </c>
      <c r="AB26" s="1">
        <v>10</v>
      </c>
      <c r="AC26" s="1">
        <v>0</v>
      </c>
      <c r="AD26" s="1">
        <v>0</v>
      </c>
      <c r="AE26" s="1">
        <v>120</v>
      </c>
      <c r="AF26" s="1">
        <v>40</v>
      </c>
      <c r="AG26" s="2" t="s">
        <v>693</v>
      </c>
      <c r="AH26" s="2" t="s">
        <v>694</v>
      </c>
      <c r="AI26" s="2" t="s">
        <v>71</v>
      </c>
      <c r="AJ26" s="2" t="s">
        <v>420</v>
      </c>
      <c r="AK26" s="2" t="s">
        <v>421</v>
      </c>
      <c r="AL26" s="2" t="s">
        <v>71</v>
      </c>
      <c r="AM26" s="2" t="s">
        <v>71</v>
      </c>
      <c r="AN26" s="2" t="s">
        <v>78</v>
      </c>
      <c r="AO26" s="2" t="s">
        <v>117</v>
      </c>
      <c r="AP26" s="2" t="s">
        <v>71</v>
      </c>
      <c r="AQ26" s="2" t="s">
        <v>71</v>
      </c>
      <c r="AR26" s="2" t="s">
        <v>695</v>
      </c>
      <c r="AS26" s="2" t="s">
        <v>71</v>
      </c>
      <c r="AT26" s="1" t="b">
        <v>1</v>
      </c>
      <c r="AU26" s="1">
        <v>1.1217084054950078E+20</v>
      </c>
      <c r="AV26" s="2" t="s">
        <v>685</v>
      </c>
      <c r="AW26" s="2" t="s">
        <v>696</v>
      </c>
      <c r="AX26" s="2" t="s">
        <v>71</v>
      </c>
      <c r="AY26" s="2" t="s">
        <v>71</v>
      </c>
      <c r="AZ26" s="2" t="s">
        <v>71</v>
      </c>
      <c r="BA26" s="2" t="s">
        <v>71</v>
      </c>
      <c r="BB26" s="2" t="s">
        <v>697</v>
      </c>
      <c r="BC26" s="2" t="s">
        <v>698</v>
      </c>
      <c r="BD26" s="2" t="s">
        <v>699</v>
      </c>
      <c r="BE26" s="1">
        <v>1.6728753449593047E+19</v>
      </c>
      <c r="BF26" s="1">
        <v>-1.7179906241165048E+18</v>
      </c>
      <c r="BG26" s="2" t="s">
        <v>71</v>
      </c>
    </row>
    <row r="27" spans="1:59" x14ac:dyDescent="0.25">
      <c r="A27" s="2" t="s">
        <v>59</v>
      </c>
      <c r="B27" s="2" t="s">
        <v>443</v>
      </c>
      <c r="C27" s="2" t="s">
        <v>444</v>
      </c>
      <c r="D27" s="2" t="s">
        <v>62</v>
      </c>
      <c r="E27" s="2" t="s">
        <v>445</v>
      </c>
      <c r="F27" s="2" t="s">
        <v>62</v>
      </c>
      <c r="G27" s="2" t="s">
        <v>446</v>
      </c>
      <c r="H27" s="2" t="s">
        <v>447</v>
      </c>
      <c r="I27" s="2" t="s">
        <v>65</v>
      </c>
      <c r="J27" s="2" t="s">
        <v>448</v>
      </c>
      <c r="K27" s="2" t="s">
        <v>67</v>
      </c>
      <c r="L27" s="1">
        <v>10119</v>
      </c>
      <c r="M27" s="2" t="s">
        <v>67</v>
      </c>
      <c r="N27" s="2" t="s">
        <v>67</v>
      </c>
      <c r="O27" s="2" t="s">
        <v>68</v>
      </c>
      <c r="P27" s="2" t="s">
        <v>69</v>
      </c>
      <c r="Q27" s="1">
        <v>407513773</v>
      </c>
      <c r="R27" s="1">
        <v>-739924884</v>
      </c>
      <c r="S27" s="2" t="s">
        <v>70</v>
      </c>
      <c r="T27" s="2" t="s">
        <v>71</v>
      </c>
      <c r="U27" s="1" t="b">
        <v>0</v>
      </c>
      <c r="V27" s="1">
        <v>41</v>
      </c>
      <c r="W27" s="1">
        <v>360</v>
      </c>
      <c r="X27" s="2" t="s">
        <v>449</v>
      </c>
      <c r="Y27" s="2" t="s">
        <v>71</v>
      </c>
      <c r="Z27" s="2" t="s">
        <v>450</v>
      </c>
      <c r="AA27" s="1">
        <v>70</v>
      </c>
      <c r="AB27" s="1">
        <v>0</v>
      </c>
      <c r="AC27" s="1">
        <v>10</v>
      </c>
      <c r="AD27" s="1">
        <v>30</v>
      </c>
      <c r="AE27" s="1">
        <v>250</v>
      </c>
      <c r="AF27" s="1">
        <v>10</v>
      </c>
      <c r="AG27" s="2" t="s">
        <v>451</v>
      </c>
      <c r="AH27" s="2" t="s">
        <v>452</v>
      </c>
      <c r="AI27" s="2" t="s">
        <v>71</v>
      </c>
      <c r="AJ27" s="2" t="s">
        <v>453</v>
      </c>
      <c r="AK27" s="2" t="s">
        <v>454</v>
      </c>
      <c r="AL27" s="2" t="s">
        <v>71</v>
      </c>
      <c r="AM27" s="2" t="s">
        <v>71</v>
      </c>
      <c r="AN27" s="2" t="s">
        <v>78</v>
      </c>
      <c r="AO27" s="2" t="s">
        <v>117</v>
      </c>
      <c r="AP27" s="2" t="s">
        <v>71</v>
      </c>
      <c r="AQ27" s="2" t="s">
        <v>71</v>
      </c>
      <c r="AR27" s="2" t="s">
        <v>455</v>
      </c>
      <c r="AS27" s="2" t="s">
        <v>71</v>
      </c>
      <c r="AT27" s="1" t="b">
        <v>1</v>
      </c>
      <c r="AU27" s="1">
        <v>1.0718753505477742E+20</v>
      </c>
      <c r="AV27" s="2" t="s">
        <v>443</v>
      </c>
      <c r="AW27" s="2" t="s">
        <v>456</v>
      </c>
      <c r="AX27" s="2" t="s">
        <v>71</v>
      </c>
      <c r="AY27" s="2" t="s">
        <v>71</v>
      </c>
      <c r="AZ27" s="2" t="s">
        <v>71</v>
      </c>
      <c r="BA27" s="2" t="s">
        <v>71</v>
      </c>
      <c r="BB27" s="2" t="s">
        <v>457</v>
      </c>
      <c r="BC27" s="2" t="s">
        <v>458</v>
      </c>
      <c r="BD27" s="2" t="s">
        <v>459</v>
      </c>
      <c r="BE27" s="1">
        <v>1.7491241261101562E+19</v>
      </c>
      <c r="BF27" s="1">
        <v>-9.5550281260798899E+17</v>
      </c>
      <c r="BG27" s="2" t="s">
        <v>71</v>
      </c>
    </row>
    <row r="28" spans="1:59" x14ac:dyDescent="0.25">
      <c r="A28" s="2" t="s">
        <v>59</v>
      </c>
      <c r="B28" s="2" t="s">
        <v>586</v>
      </c>
      <c r="C28" s="2" t="s">
        <v>587</v>
      </c>
      <c r="D28" s="2" t="s">
        <v>62</v>
      </c>
      <c r="E28" s="2" t="s">
        <v>588</v>
      </c>
      <c r="F28" s="2" t="s">
        <v>589</v>
      </c>
      <c r="G28" s="2" t="s">
        <v>590</v>
      </c>
      <c r="H28" s="2" t="s">
        <v>591</v>
      </c>
      <c r="I28" s="2" t="s">
        <v>592</v>
      </c>
      <c r="J28" s="2" t="s">
        <v>593</v>
      </c>
      <c r="K28" s="2" t="s">
        <v>500</v>
      </c>
      <c r="L28" s="1">
        <v>11209</v>
      </c>
      <c r="M28" s="2" t="s">
        <v>67</v>
      </c>
      <c r="N28" s="2" t="s">
        <v>67</v>
      </c>
      <c r="O28" s="2" t="s">
        <v>68</v>
      </c>
      <c r="P28" s="2" t="s">
        <v>69</v>
      </c>
      <c r="Q28" s="1">
        <v>406298106</v>
      </c>
      <c r="R28" s="1">
        <v>-740228099</v>
      </c>
      <c r="S28" s="2" t="s">
        <v>70</v>
      </c>
      <c r="T28" s="2" t="s">
        <v>71</v>
      </c>
      <c r="U28" s="1" t="b">
        <v>0</v>
      </c>
      <c r="V28" s="1">
        <v>46</v>
      </c>
      <c r="W28" s="1">
        <v>600</v>
      </c>
      <c r="X28" s="2" t="s">
        <v>594</v>
      </c>
      <c r="Y28" s="2" t="s">
        <v>71</v>
      </c>
      <c r="Z28" s="2" t="s">
        <v>595</v>
      </c>
      <c r="AA28" s="1">
        <v>60</v>
      </c>
      <c r="AB28" s="1">
        <v>0</v>
      </c>
      <c r="AC28" s="1">
        <v>0</v>
      </c>
      <c r="AD28" s="1">
        <v>20</v>
      </c>
      <c r="AE28" s="1">
        <v>520</v>
      </c>
      <c r="AF28" s="1">
        <v>310</v>
      </c>
      <c r="AG28" s="2" t="s">
        <v>596</v>
      </c>
      <c r="AH28" s="2" t="s">
        <v>597</v>
      </c>
      <c r="AI28" s="2" t="s">
        <v>71</v>
      </c>
      <c r="AJ28" s="2" t="s">
        <v>598</v>
      </c>
      <c r="AK28" s="2" t="s">
        <v>599</v>
      </c>
      <c r="AL28" s="2" t="s">
        <v>71</v>
      </c>
      <c r="AM28" s="2" t="s">
        <v>71</v>
      </c>
      <c r="AN28" s="2" t="s">
        <v>78</v>
      </c>
      <c r="AO28" s="2" t="s">
        <v>600</v>
      </c>
      <c r="AP28" s="2" t="s">
        <v>71</v>
      </c>
      <c r="AQ28" s="2" t="s">
        <v>71</v>
      </c>
      <c r="AR28" s="2" t="s">
        <v>601</v>
      </c>
      <c r="AS28" s="2" t="s">
        <v>71</v>
      </c>
      <c r="AT28" s="1" t="b">
        <v>1</v>
      </c>
      <c r="AU28" s="1">
        <v>1.1791645663161963E+20</v>
      </c>
      <c r="AV28" s="2" t="s">
        <v>586</v>
      </c>
      <c r="AW28" s="2" t="s">
        <v>602</v>
      </c>
      <c r="AX28" s="2" t="s">
        <v>71</v>
      </c>
      <c r="AY28" s="2" t="s">
        <v>71</v>
      </c>
      <c r="AZ28" s="2" t="s">
        <v>71</v>
      </c>
      <c r="BA28" s="2" t="s">
        <v>71</v>
      </c>
      <c r="BB28" s="2" t="s">
        <v>603</v>
      </c>
      <c r="BC28" s="2" t="s">
        <v>604</v>
      </c>
      <c r="BD28" s="2" t="s">
        <v>605</v>
      </c>
      <c r="BE28" s="1">
        <v>6.2947402209239142E+18</v>
      </c>
      <c r="BF28" s="1">
        <v>6.2947402209239142E+18</v>
      </c>
      <c r="BG28" s="2" t="s">
        <v>71</v>
      </c>
    </row>
    <row r="29" spans="1:59" x14ac:dyDescent="0.25">
      <c r="A29" s="2" t="s">
        <v>59</v>
      </c>
      <c r="B29" s="2" t="s">
        <v>105</v>
      </c>
      <c r="C29" s="2" t="s">
        <v>106</v>
      </c>
      <c r="D29" s="2" t="s">
        <v>62</v>
      </c>
      <c r="E29" s="2" t="s">
        <v>107</v>
      </c>
      <c r="F29" s="2" t="s">
        <v>62</v>
      </c>
      <c r="G29" s="2" t="s">
        <v>108</v>
      </c>
      <c r="H29" s="2" t="s">
        <v>109</v>
      </c>
      <c r="I29" s="2" t="s">
        <v>65</v>
      </c>
      <c r="J29" s="2" t="s">
        <v>110</v>
      </c>
      <c r="K29" s="2" t="s">
        <v>67</v>
      </c>
      <c r="L29" s="1">
        <v>10003</v>
      </c>
      <c r="M29" s="2" t="s">
        <v>67</v>
      </c>
      <c r="N29" s="2" t="s">
        <v>67</v>
      </c>
      <c r="O29" s="2" t="s">
        <v>68</v>
      </c>
      <c r="P29" s="2" t="s">
        <v>69</v>
      </c>
      <c r="Q29" s="1">
        <v>4.0734615999999992E+16</v>
      </c>
      <c r="R29" s="1">
        <v>-7399107599999999</v>
      </c>
      <c r="S29" s="2" t="s">
        <v>70</v>
      </c>
      <c r="T29" s="2" t="s">
        <v>71</v>
      </c>
      <c r="U29" s="1" t="b">
        <v>0</v>
      </c>
      <c r="V29" s="1">
        <v>43</v>
      </c>
      <c r="W29" s="1">
        <v>1110</v>
      </c>
      <c r="X29" s="2" t="s">
        <v>111</v>
      </c>
      <c r="Y29" s="2" t="s">
        <v>71</v>
      </c>
      <c r="Z29" s="2" t="s">
        <v>112</v>
      </c>
      <c r="AA29" s="1">
        <v>170</v>
      </c>
      <c r="AB29" s="1">
        <v>10</v>
      </c>
      <c r="AC29" s="1">
        <v>10</v>
      </c>
      <c r="AD29" s="1">
        <v>50</v>
      </c>
      <c r="AE29" s="1">
        <v>870</v>
      </c>
      <c r="AF29" s="1">
        <v>20</v>
      </c>
      <c r="AG29" s="2" t="s">
        <v>113</v>
      </c>
      <c r="AH29" s="2" t="s">
        <v>114</v>
      </c>
      <c r="AI29" s="2" t="s">
        <v>71</v>
      </c>
      <c r="AJ29" s="2" t="s">
        <v>115</v>
      </c>
      <c r="AK29" s="2" t="s">
        <v>116</v>
      </c>
      <c r="AL29" s="2" t="s">
        <v>71</v>
      </c>
      <c r="AM29" s="2" t="s">
        <v>71</v>
      </c>
      <c r="AN29" s="2" t="s">
        <v>78</v>
      </c>
      <c r="AO29" s="2" t="s">
        <v>117</v>
      </c>
      <c r="AP29" s="2" t="s">
        <v>71</v>
      </c>
      <c r="AQ29" s="2" t="s">
        <v>71</v>
      </c>
      <c r="AR29" s="2" t="s">
        <v>118</v>
      </c>
      <c r="AS29" s="2" t="s">
        <v>71</v>
      </c>
      <c r="AT29" s="1" t="b">
        <v>1</v>
      </c>
      <c r="AU29" s="1">
        <v>1.0441068392048837E+20</v>
      </c>
      <c r="AV29" s="2" t="s">
        <v>105</v>
      </c>
      <c r="AW29" s="2" t="s">
        <v>119</v>
      </c>
      <c r="AX29" s="2" t="s">
        <v>71</v>
      </c>
      <c r="AY29" s="2" t="s">
        <v>71</v>
      </c>
      <c r="AZ29" s="2" t="s">
        <v>71</v>
      </c>
      <c r="BA29" s="2" t="s">
        <v>71</v>
      </c>
      <c r="BB29" s="2" t="s">
        <v>120</v>
      </c>
      <c r="BC29" s="2" t="s">
        <v>121</v>
      </c>
      <c r="BD29" s="2" t="s">
        <v>122</v>
      </c>
      <c r="BE29" s="1">
        <v>7.2057048942905395E+18</v>
      </c>
      <c r="BF29" s="1">
        <v>7.2057048942905395E+18</v>
      </c>
      <c r="BG29" s="2" t="s">
        <v>71</v>
      </c>
    </row>
    <row r="30" spans="1:59" x14ac:dyDescent="0.25">
      <c r="A30" s="2" t="s">
        <v>59</v>
      </c>
      <c r="B30" s="2" t="s">
        <v>306</v>
      </c>
      <c r="C30" s="2" t="s">
        <v>307</v>
      </c>
      <c r="D30" s="2" t="s">
        <v>62</v>
      </c>
      <c r="E30" s="2" t="s">
        <v>308</v>
      </c>
      <c r="F30" s="2" t="s">
        <v>62</v>
      </c>
      <c r="G30" s="2" t="s">
        <v>309</v>
      </c>
      <c r="H30" s="2" t="s">
        <v>310</v>
      </c>
      <c r="I30" s="2" t="s">
        <v>65</v>
      </c>
      <c r="J30" s="2" t="s">
        <v>311</v>
      </c>
      <c r="K30" s="2" t="s">
        <v>67</v>
      </c>
      <c r="L30" s="1">
        <v>10012</v>
      </c>
      <c r="M30" s="2" t="s">
        <v>67</v>
      </c>
      <c r="N30" s="2" t="s">
        <v>67</v>
      </c>
      <c r="O30" s="2" t="s">
        <v>68</v>
      </c>
      <c r="P30" s="2" t="s">
        <v>69</v>
      </c>
      <c r="Q30" s="1">
        <v>4072356</v>
      </c>
      <c r="R30" s="1">
        <v>-7400303629999999</v>
      </c>
      <c r="S30" s="2" t="s">
        <v>70</v>
      </c>
      <c r="T30" s="2" t="s">
        <v>71</v>
      </c>
      <c r="U30" s="1" t="b">
        <v>0</v>
      </c>
      <c r="V30" s="1">
        <v>50</v>
      </c>
      <c r="W30" s="1">
        <v>350</v>
      </c>
      <c r="X30" s="2" t="s">
        <v>312</v>
      </c>
      <c r="Y30" s="2" t="s">
        <v>71</v>
      </c>
      <c r="Z30" s="2" t="s">
        <v>313</v>
      </c>
      <c r="AA30" s="1">
        <v>0</v>
      </c>
      <c r="AB30" s="1">
        <v>0</v>
      </c>
      <c r="AC30" s="1">
        <v>0</v>
      </c>
      <c r="AD30" s="1">
        <v>0</v>
      </c>
      <c r="AE30" s="1">
        <v>350</v>
      </c>
      <c r="AF30" s="1">
        <v>3050</v>
      </c>
      <c r="AG30" s="2" t="s">
        <v>314</v>
      </c>
      <c r="AH30" s="2" t="s">
        <v>315</v>
      </c>
      <c r="AI30" s="2" t="s">
        <v>71</v>
      </c>
      <c r="AJ30" s="2" t="s">
        <v>316</v>
      </c>
      <c r="AK30" s="2" t="s">
        <v>317</v>
      </c>
      <c r="AL30" s="2" t="s">
        <v>71</v>
      </c>
      <c r="AM30" s="2" t="s">
        <v>71</v>
      </c>
      <c r="AN30" s="2" t="s">
        <v>78</v>
      </c>
      <c r="AO30" s="2" t="s">
        <v>318</v>
      </c>
      <c r="AP30" s="2" t="s">
        <v>71</v>
      </c>
      <c r="AQ30" s="2" t="s">
        <v>71</v>
      </c>
      <c r="AR30" s="2" t="s">
        <v>319</v>
      </c>
      <c r="AS30" s="2" t="s">
        <v>71</v>
      </c>
      <c r="AT30" s="1" t="b">
        <v>1</v>
      </c>
      <c r="AU30" s="1">
        <v>1.1261312583668033E+20</v>
      </c>
      <c r="AV30" s="2" t="s">
        <v>306</v>
      </c>
      <c r="AW30" s="2" t="s">
        <v>320</v>
      </c>
      <c r="AX30" s="2" t="s">
        <v>71</v>
      </c>
      <c r="AY30" s="2" t="s">
        <v>71</v>
      </c>
      <c r="AZ30" s="2" t="s">
        <v>71</v>
      </c>
      <c r="BA30" s="2" t="s">
        <v>71</v>
      </c>
      <c r="BB30" s="2" t="s">
        <v>321</v>
      </c>
      <c r="BC30" s="2" t="s">
        <v>322</v>
      </c>
      <c r="BD30" s="2" t="s">
        <v>323</v>
      </c>
      <c r="BE30" s="1">
        <v>1.310791372802994E+19</v>
      </c>
      <c r="BF30" s="1">
        <v>-5.3388303456796119E+18</v>
      </c>
      <c r="BG30" s="2" t="s">
        <v>71</v>
      </c>
    </row>
    <row r="31" spans="1:59" x14ac:dyDescent="0.25">
      <c r="A31" s="2" t="s">
        <v>59</v>
      </c>
      <c r="B31" s="2" t="s">
        <v>376</v>
      </c>
      <c r="C31" s="2" t="s">
        <v>377</v>
      </c>
      <c r="D31" s="2" t="s">
        <v>62</v>
      </c>
      <c r="E31" s="2" t="s">
        <v>62</v>
      </c>
      <c r="F31" s="2" t="s">
        <v>62</v>
      </c>
      <c r="G31" s="2" t="s">
        <v>71</v>
      </c>
      <c r="H31" s="2" t="s">
        <v>378</v>
      </c>
      <c r="I31" s="2" t="s">
        <v>65</v>
      </c>
      <c r="J31" s="2" t="s">
        <v>379</v>
      </c>
      <c r="K31" s="2" t="s">
        <v>67</v>
      </c>
      <c r="L31" s="1">
        <v>10027</v>
      </c>
      <c r="M31" s="2" t="s">
        <v>67</v>
      </c>
      <c r="N31" s="2" t="s">
        <v>67</v>
      </c>
      <c r="O31" s="2" t="s">
        <v>68</v>
      </c>
      <c r="P31" s="2" t="s">
        <v>69</v>
      </c>
      <c r="Q31" s="1">
        <v>4.0807133799999992E+16</v>
      </c>
      <c r="R31" s="1">
        <v>-739425488</v>
      </c>
      <c r="S31" s="2" t="s">
        <v>70</v>
      </c>
      <c r="T31" s="2" t="s">
        <v>71</v>
      </c>
      <c r="U31" s="1" t="b">
        <v>0</v>
      </c>
      <c r="V31" s="1">
        <v>50</v>
      </c>
      <c r="W31" s="1">
        <v>4730</v>
      </c>
      <c r="X31" s="2" t="s">
        <v>380</v>
      </c>
      <c r="Y31" s="2" t="s">
        <v>71</v>
      </c>
      <c r="Z31" s="2" t="s">
        <v>381</v>
      </c>
      <c r="AA31" s="1">
        <v>0</v>
      </c>
      <c r="AB31" s="1">
        <v>0</v>
      </c>
      <c r="AC31" s="1">
        <v>20</v>
      </c>
      <c r="AD31" s="1">
        <v>20</v>
      </c>
      <c r="AE31" s="1">
        <v>4690</v>
      </c>
      <c r="AF31" s="1">
        <v>24490</v>
      </c>
      <c r="AG31" s="2" t="s">
        <v>382</v>
      </c>
      <c r="AH31" s="2" t="s">
        <v>383</v>
      </c>
      <c r="AI31" s="2" t="s">
        <v>71</v>
      </c>
      <c r="AJ31" s="2" t="s">
        <v>384</v>
      </c>
      <c r="AK31" s="2" t="s">
        <v>385</v>
      </c>
      <c r="AL31" s="2" t="s">
        <v>71</v>
      </c>
      <c r="AM31" s="2" t="s">
        <v>71</v>
      </c>
      <c r="AN31" s="2" t="s">
        <v>78</v>
      </c>
      <c r="AO31" s="2" t="s">
        <v>386</v>
      </c>
      <c r="AP31" s="2" t="s">
        <v>71</v>
      </c>
      <c r="AQ31" s="2" t="s">
        <v>71</v>
      </c>
      <c r="AR31" s="2" t="s">
        <v>387</v>
      </c>
      <c r="AS31" s="2" t="s">
        <v>71</v>
      </c>
      <c r="AT31" s="1" t="b">
        <v>1</v>
      </c>
      <c r="AU31" s="1">
        <v>1.1815082997746419E+20</v>
      </c>
      <c r="AV31" s="2" t="s">
        <v>376</v>
      </c>
      <c r="AW31" s="2" t="s">
        <v>388</v>
      </c>
      <c r="AX31" s="2" t="s">
        <v>71</v>
      </c>
      <c r="AY31" s="2" t="s">
        <v>71</v>
      </c>
      <c r="AZ31" s="2" t="s">
        <v>71</v>
      </c>
      <c r="BA31" s="2" t="s">
        <v>71</v>
      </c>
      <c r="BB31" s="2" t="s">
        <v>389</v>
      </c>
      <c r="BC31" s="2" t="s">
        <v>390</v>
      </c>
      <c r="BD31" s="2" t="s">
        <v>391</v>
      </c>
      <c r="BE31" s="1">
        <v>1.7012738183990045E+19</v>
      </c>
      <c r="BF31" s="1">
        <v>-1.4340058897195067E+18</v>
      </c>
      <c r="BG31" s="2" t="s">
        <v>71</v>
      </c>
    </row>
    <row r="32" spans="1:59" x14ac:dyDescent="0.25">
      <c r="A32" s="2" t="s">
        <v>59</v>
      </c>
      <c r="B32" s="2" t="s">
        <v>155</v>
      </c>
      <c r="C32" s="2" t="s">
        <v>156</v>
      </c>
      <c r="D32" s="2" t="s">
        <v>62</v>
      </c>
      <c r="E32" s="2" t="s">
        <v>62</v>
      </c>
      <c r="F32" s="2" t="s">
        <v>62</v>
      </c>
      <c r="G32" s="2" t="s">
        <v>157</v>
      </c>
      <c r="H32" s="2" t="s">
        <v>158</v>
      </c>
      <c r="I32" s="2" t="s">
        <v>65</v>
      </c>
      <c r="J32" s="2" t="s">
        <v>159</v>
      </c>
      <c r="K32" s="2" t="s">
        <v>67</v>
      </c>
      <c r="L32" s="1">
        <v>10016</v>
      </c>
      <c r="M32" s="2" t="s">
        <v>67</v>
      </c>
      <c r="N32" s="2" t="s">
        <v>67</v>
      </c>
      <c r="O32" s="2" t="s">
        <v>68</v>
      </c>
      <c r="P32" s="2" t="s">
        <v>69</v>
      </c>
      <c r="Q32" s="1">
        <v>407441619</v>
      </c>
      <c r="R32" s="1">
        <v>-7398531249999999</v>
      </c>
      <c r="S32" s="2" t="s">
        <v>70</v>
      </c>
      <c r="T32" s="2" t="s">
        <v>71</v>
      </c>
      <c r="U32" s="1" t="b">
        <v>0</v>
      </c>
      <c r="V32" s="1">
        <v>50</v>
      </c>
      <c r="W32" s="1">
        <v>1340</v>
      </c>
      <c r="X32" s="2" t="s">
        <v>160</v>
      </c>
      <c r="Y32" s="2" t="s">
        <v>71</v>
      </c>
      <c r="Z32" s="2" t="s">
        <v>161</v>
      </c>
      <c r="AA32" s="1">
        <v>10</v>
      </c>
      <c r="AB32" s="1">
        <v>0</v>
      </c>
      <c r="AC32" s="1">
        <v>0</v>
      </c>
      <c r="AD32" s="1">
        <v>20</v>
      </c>
      <c r="AE32" s="1">
        <v>1310</v>
      </c>
      <c r="AF32" s="1">
        <v>390</v>
      </c>
      <c r="AG32" s="2" t="s">
        <v>162</v>
      </c>
      <c r="AH32" s="2" t="s">
        <v>163</v>
      </c>
      <c r="AI32" s="2" t="s">
        <v>71</v>
      </c>
      <c r="AJ32" s="2" t="s">
        <v>164</v>
      </c>
      <c r="AK32" s="2" t="s">
        <v>165</v>
      </c>
      <c r="AL32" s="2" t="s">
        <v>71</v>
      </c>
      <c r="AM32" s="2" t="s">
        <v>71</v>
      </c>
      <c r="AN32" s="2" t="s">
        <v>78</v>
      </c>
      <c r="AO32" s="2" t="s">
        <v>79</v>
      </c>
      <c r="AP32" s="2" t="s">
        <v>71</v>
      </c>
      <c r="AQ32" s="2" t="s">
        <v>71</v>
      </c>
      <c r="AR32" s="2" t="s">
        <v>166</v>
      </c>
      <c r="AS32" s="2" t="s">
        <v>71</v>
      </c>
      <c r="AT32" s="1" t="b">
        <v>1</v>
      </c>
      <c r="AU32" s="1">
        <v>1.0693708907328835E+20</v>
      </c>
      <c r="AV32" s="2" t="s">
        <v>155</v>
      </c>
      <c r="AW32" s="2" t="s">
        <v>167</v>
      </c>
      <c r="AX32" s="2" t="s">
        <v>71</v>
      </c>
      <c r="AY32" s="2" t="s">
        <v>168</v>
      </c>
      <c r="AZ32" s="2" t="s">
        <v>71</v>
      </c>
      <c r="BA32" s="2" t="s">
        <v>71</v>
      </c>
      <c r="BB32" s="2" t="s">
        <v>169</v>
      </c>
      <c r="BC32" s="2" t="s">
        <v>170</v>
      </c>
      <c r="BD32" s="2" t="s">
        <v>171</v>
      </c>
      <c r="BE32" s="1">
        <v>4.4325469474900183E+18</v>
      </c>
      <c r="BF32" s="1">
        <v>4.4325469474900183E+18</v>
      </c>
      <c r="BG32" s="2" t="s">
        <v>71</v>
      </c>
    </row>
    <row r="33" spans="1:59" x14ac:dyDescent="0.25">
      <c r="A33" s="2" t="s">
        <v>59</v>
      </c>
      <c r="B33" s="2" t="s">
        <v>205</v>
      </c>
      <c r="C33" s="2" t="s">
        <v>206</v>
      </c>
      <c r="D33" s="2" t="s">
        <v>62</v>
      </c>
      <c r="E33" s="2" t="s">
        <v>207</v>
      </c>
      <c r="F33" s="2" t="s">
        <v>62</v>
      </c>
      <c r="G33" s="2" t="s">
        <v>208</v>
      </c>
      <c r="H33" s="2" t="s">
        <v>209</v>
      </c>
      <c r="I33" s="2" t="s">
        <v>65</v>
      </c>
      <c r="J33" s="2" t="s">
        <v>210</v>
      </c>
      <c r="K33" s="2" t="s">
        <v>67</v>
      </c>
      <c r="L33" s="1">
        <v>10016</v>
      </c>
      <c r="M33" s="2" t="s">
        <v>67</v>
      </c>
      <c r="N33" s="2" t="s">
        <v>67</v>
      </c>
      <c r="O33" s="2" t="s">
        <v>68</v>
      </c>
      <c r="P33" s="2" t="s">
        <v>69</v>
      </c>
      <c r="Q33" s="1">
        <v>407447075</v>
      </c>
      <c r="R33" s="1">
        <v>-7398217079999999</v>
      </c>
      <c r="S33" s="2" t="s">
        <v>70</v>
      </c>
      <c r="T33" s="2" t="s">
        <v>71</v>
      </c>
      <c r="U33" s="1" t="b">
        <v>0</v>
      </c>
      <c r="V33" s="1">
        <v>44</v>
      </c>
      <c r="W33" s="1">
        <v>2080</v>
      </c>
      <c r="X33" s="2" t="s">
        <v>211</v>
      </c>
      <c r="Y33" s="2" t="s">
        <v>71</v>
      </c>
      <c r="Z33" s="2" t="s">
        <v>212</v>
      </c>
      <c r="AA33" s="1">
        <v>290</v>
      </c>
      <c r="AB33" s="1">
        <v>30</v>
      </c>
      <c r="AC33" s="1">
        <v>10</v>
      </c>
      <c r="AD33" s="1">
        <v>70</v>
      </c>
      <c r="AE33" s="1">
        <v>1680</v>
      </c>
      <c r="AF33" s="1">
        <v>90</v>
      </c>
      <c r="AG33" s="2" t="s">
        <v>213</v>
      </c>
      <c r="AH33" s="2" t="s">
        <v>214</v>
      </c>
      <c r="AI33" s="2" t="s">
        <v>71</v>
      </c>
      <c r="AJ33" s="2" t="s">
        <v>215</v>
      </c>
      <c r="AK33" s="2" t="s">
        <v>216</v>
      </c>
      <c r="AL33" s="2" t="s">
        <v>71</v>
      </c>
      <c r="AM33" s="2" t="s">
        <v>71</v>
      </c>
      <c r="AN33" s="2" t="s">
        <v>78</v>
      </c>
      <c r="AO33" s="2" t="s">
        <v>117</v>
      </c>
      <c r="AP33" s="2" t="s">
        <v>71</v>
      </c>
      <c r="AQ33" s="2" t="s">
        <v>71</v>
      </c>
      <c r="AR33" s="2" t="s">
        <v>217</v>
      </c>
      <c r="AS33" s="2" t="s">
        <v>71</v>
      </c>
      <c r="AT33" s="1" t="b">
        <v>1</v>
      </c>
      <c r="AU33" s="1">
        <v>1.073856218947442E+20</v>
      </c>
      <c r="AV33" s="2" t="s">
        <v>205</v>
      </c>
      <c r="AW33" s="2" t="s">
        <v>218</v>
      </c>
      <c r="AX33" s="2" t="s">
        <v>71</v>
      </c>
      <c r="AY33" s="2" t="s">
        <v>71</v>
      </c>
      <c r="AZ33" s="2" t="s">
        <v>71</v>
      </c>
      <c r="BA33" s="2" t="s">
        <v>71</v>
      </c>
      <c r="BB33" s="2" t="s">
        <v>219</v>
      </c>
      <c r="BC33" s="2" t="s">
        <v>220</v>
      </c>
      <c r="BD33" s="2" t="s">
        <v>221</v>
      </c>
      <c r="BE33" s="1">
        <v>1.1626036067164649E+19</v>
      </c>
      <c r="BF33" s="1">
        <v>-6.8207080065449032E+18</v>
      </c>
      <c r="BG33" s="2" t="s">
        <v>71</v>
      </c>
    </row>
    <row r="34" spans="1:59" x14ac:dyDescent="0.25">
      <c r="A34" s="2" t="s">
        <v>59</v>
      </c>
      <c r="B34" s="2" t="s">
        <v>254</v>
      </c>
      <c r="C34" s="2" t="s">
        <v>255</v>
      </c>
      <c r="D34" s="2" t="s">
        <v>62</v>
      </c>
      <c r="E34" s="2" t="s">
        <v>256</v>
      </c>
      <c r="F34" s="2" t="s">
        <v>62</v>
      </c>
      <c r="G34" s="2" t="s">
        <v>257</v>
      </c>
      <c r="H34" s="2" t="s">
        <v>258</v>
      </c>
      <c r="I34" s="2" t="s">
        <v>65</v>
      </c>
      <c r="J34" s="2" t="s">
        <v>259</v>
      </c>
      <c r="K34" s="2" t="s">
        <v>67</v>
      </c>
      <c r="L34" s="1">
        <v>10010</v>
      </c>
      <c r="M34" s="2" t="s">
        <v>67</v>
      </c>
      <c r="N34" s="2" t="s">
        <v>67</v>
      </c>
      <c r="O34" s="2" t="s">
        <v>68</v>
      </c>
      <c r="P34" s="2" t="s">
        <v>69</v>
      </c>
      <c r="Q34" s="1">
        <v>4.0740886499999992E+16</v>
      </c>
      <c r="R34" s="1">
        <v>-739884241</v>
      </c>
      <c r="S34" s="2" t="s">
        <v>70</v>
      </c>
      <c r="T34" s="2" t="s">
        <v>71</v>
      </c>
      <c r="U34" s="1" t="b">
        <v>0</v>
      </c>
      <c r="V34" s="1">
        <v>48</v>
      </c>
      <c r="W34" s="1">
        <v>2200</v>
      </c>
      <c r="X34" s="2" t="s">
        <v>260</v>
      </c>
      <c r="Y34" s="2" t="s">
        <v>71</v>
      </c>
      <c r="Z34" s="2" t="s">
        <v>261</v>
      </c>
      <c r="AA34" s="1">
        <v>70</v>
      </c>
      <c r="AB34" s="1">
        <v>40</v>
      </c>
      <c r="AC34" s="1">
        <v>20</v>
      </c>
      <c r="AD34" s="1">
        <v>70</v>
      </c>
      <c r="AE34" s="1">
        <v>2000</v>
      </c>
      <c r="AF34" s="1">
        <v>70</v>
      </c>
      <c r="AG34" s="2" t="s">
        <v>262</v>
      </c>
      <c r="AH34" s="2" t="s">
        <v>263</v>
      </c>
      <c r="AI34" s="2" t="s">
        <v>71</v>
      </c>
      <c r="AJ34" s="2" t="s">
        <v>264</v>
      </c>
      <c r="AK34" s="2" t="s">
        <v>265</v>
      </c>
      <c r="AL34" s="2" t="s">
        <v>71</v>
      </c>
      <c r="AM34" s="2" t="s">
        <v>71</v>
      </c>
      <c r="AN34" s="2" t="s">
        <v>78</v>
      </c>
      <c r="AO34" s="2" t="s">
        <v>266</v>
      </c>
      <c r="AP34" s="2" t="s">
        <v>71</v>
      </c>
      <c r="AQ34" s="2" t="s">
        <v>71</v>
      </c>
      <c r="AR34" s="2" t="s">
        <v>267</v>
      </c>
      <c r="AS34" s="2" t="s">
        <v>71</v>
      </c>
      <c r="AT34" s="1" t="b">
        <v>1</v>
      </c>
      <c r="AU34" s="1">
        <v>1.1836202993622168E+20</v>
      </c>
      <c r="AV34" s="2" t="s">
        <v>254</v>
      </c>
      <c r="AW34" s="2" t="s">
        <v>268</v>
      </c>
      <c r="AX34" s="2" t="s">
        <v>71</v>
      </c>
      <c r="AY34" s="2" t="s">
        <v>269</v>
      </c>
      <c r="AZ34" s="2" t="s">
        <v>71</v>
      </c>
      <c r="BA34" s="2" t="s">
        <v>71</v>
      </c>
      <c r="BB34" s="2" t="s">
        <v>270</v>
      </c>
      <c r="BC34" s="2" t="s">
        <v>271</v>
      </c>
      <c r="BD34" s="2" t="s">
        <v>272</v>
      </c>
      <c r="BE34" s="1">
        <v>5.0678947025405327E+18</v>
      </c>
      <c r="BF34" s="1">
        <v>5.0678947025405327E+18</v>
      </c>
      <c r="BG34" s="2" t="s">
        <v>71</v>
      </c>
    </row>
    <row r="35" spans="1:59" x14ac:dyDescent="0.25">
      <c r="A35" s="2" t="s">
        <v>59</v>
      </c>
      <c r="B35" s="2" t="s">
        <v>411</v>
      </c>
      <c r="C35" s="2" t="s">
        <v>412</v>
      </c>
      <c r="D35" s="2" t="s">
        <v>62</v>
      </c>
      <c r="E35" s="2" t="s">
        <v>345</v>
      </c>
      <c r="F35" s="2" t="s">
        <v>62</v>
      </c>
      <c r="G35" s="2" t="s">
        <v>413</v>
      </c>
      <c r="H35" s="2" t="s">
        <v>414</v>
      </c>
      <c r="I35" s="2" t="s">
        <v>65</v>
      </c>
      <c r="J35" s="2" t="s">
        <v>415</v>
      </c>
      <c r="K35" s="2" t="s">
        <v>67</v>
      </c>
      <c r="L35" s="1">
        <v>10027</v>
      </c>
      <c r="M35" s="2" t="s">
        <v>91</v>
      </c>
      <c r="N35" s="2" t="s">
        <v>67</v>
      </c>
      <c r="O35" s="2" t="s">
        <v>68</v>
      </c>
      <c r="P35" s="2" t="s">
        <v>69</v>
      </c>
      <c r="Q35" s="1">
        <v>408136788</v>
      </c>
      <c r="R35" s="1">
        <v>-739601452</v>
      </c>
      <c r="S35" s="2" t="s">
        <v>70</v>
      </c>
      <c r="T35" s="2" t="s">
        <v>71</v>
      </c>
      <c r="U35" s="1" t="b">
        <v>0</v>
      </c>
      <c r="V35" s="1">
        <v>42</v>
      </c>
      <c r="W35" s="1">
        <v>720</v>
      </c>
      <c r="X35" s="2" t="s">
        <v>416</v>
      </c>
      <c r="Y35" s="2" t="s">
        <v>71</v>
      </c>
      <c r="Z35" s="2" t="s">
        <v>417</v>
      </c>
      <c r="AA35" s="1">
        <v>130</v>
      </c>
      <c r="AB35" s="1">
        <v>0</v>
      </c>
      <c r="AC35" s="1">
        <v>20</v>
      </c>
      <c r="AD35" s="1">
        <v>40</v>
      </c>
      <c r="AE35" s="1">
        <v>530</v>
      </c>
      <c r="AF35" s="1">
        <v>20</v>
      </c>
      <c r="AG35" s="2" t="s">
        <v>418</v>
      </c>
      <c r="AH35" s="2" t="s">
        <v>419</v>
      </c>
      <c r="AI35" s="2" t="s">
        <v>71</v>
      </c>
      <c r="AJ35" s="2" t="s">
        <v>420</v>
      </c>
      <c r="AK35" s="2" t="s">
        <v>421</v>
      </c>
      <c r="AL35" s="2" t="s">
        <v>71</v>
      </c>
      <c r="AM35" s="2" t="s">
        <v>71</v>
      </c>
      <c r="AN35" s="2" t="s">
        <v>78</v>
      </c>
      <c r="AO35" s="2" t="s">
        <v>117</v>
      </c>
      <c r="AP35" s="2" t="s">
        <v>71</v>
      </c>
      <c r="AQ35" s="2" t="s">
        <v>71</v>
      </c>
      <c r="AR35" s="2" t="s">
        <v>422</v>
      </c>
      <c r="AS35" s="2" t="s">
        <v>71</v>
      </c>
      <c r="AT35" s="1" t="b">
        <v>1</v>
      </c>
      <c r="AU35" s="1">
        <v>1.1307073460226364E+20</v>
      </c>
      <c r="AV35" s="2" t="s">
        <v>411</v>
      </c>
      <c r="AW35" s="2" t="s">
        <v>423</v>
      </c>
      <c r="AX35" s="2" t="s">
        <v>71</v>
      </c>
      <c r="AY35" s="2" t="s">
        <v>71</v>
      </c>
      <c r="AZ35" s="2" t="s">
        <v>71</v>
      </c>
      <c r="BA35" s="2" t="s">
        <v>71</v>
      </c>
      <c r="BB35" s="2" t="s">
        <v>424</v>
      </c>
      <c r="BC35" s="2" t="s">
        <v>425</v>
      </c>
      <c r="BD35" s="2" t="s">
        <v>426</v>
      </c>
      <c r="BE35" s="1">
        <v>5.7207416463999539E+18</v>
      </c>
      <c r="BF35" s="1">
        <v>5.7207416463999539E+18</v>
      </c>
      <c r="BG35" s="2" t="s">
        <v>71</v>
      </c>
    </row>
    <row r="36" spans="1:59" x14ac:dyDescent="0.25">
      <c r="A36" s="2" t="s">
        <v>59</v>
      </c>
      <c r="B36" s="2" t="s">
        <v>172</v>
      </c>
      <c r="C36" s="2" t="s">
        <v>173</v>
      </c>
      <c r="D36" s="2" t="s">
        <v>62</v>
      </c>
      <c r="E36" s="2" t="s">
        <v>62</v>
      </c>
      <c r="F36" s="2" t="s">
        <v>62</v>
      </c>
      <c r="G36" s="2" t="s">
        <v>174</v>
      </c>
      <c r="H36" s="2" t="s">
        <v>175</v>
      </c>
      <c r="I36" s="2" t="s">
        <v>65</v>
      </c>
      <c r="J36" s="2" t="s">
        <v>176</v>
      </c>
      <c r="K36" s="2" t="s">
        <v>67</v>
      </c>
      <c r="L36" s="1">
        <v>10018</v>
      </c>
      <c r="M36" s="2" t="s">
        <v>67</v>
      </c>
      <c r="N36" s="2" t="s">
        <v>67</v>
      </c>
      <c r="O36" s="2" t="s">
        <v>68</v>
      </c>
      <c r="P36" s="2" t="s">
        <v>69</v>
      </c>
      <c r="Q36" s="1">
        <v>4.0752620799999992E+16</v>
      </c>
      <c r="R36" s="1">
        <v>-739851991</v>
      </c>
      <c r="S36" s="2" t="s">
        <v>70</v>
      </c>
      <c r="T36" s="2" t="s">
        <v>71</v>
      </c>
      <c r="U36" s="1" t="b">
        <v>0</v>
      </c>
      <c r="V36" s="1">
        <v>47</v>
      </c>
      <c r="W36" s="1">
        <v>2070</v>
      </c>
      <c r="X36" s="2" t="s">
        <v>177</v>
      </c>
      <c r="Y36" s="2" t="s">
        <v>71</v>
      </c>
      <c r="Z36" s="2" t="s">
        <v>178</v>
      </c>
      <c r="AA36" s="1">
        <v>110</v>
      </c>
      <c r="AB36" s="1">
        <v>10</v>
      </c>
      <c r="AC36" s="1">
        <v>10</v>
      </c>
      <c r="AD36" s="1">
        <v>60</v>
      </c>
      <c r="AE36" s="1">
        <v>1880</v>
      </c>
      <c r="AF36" s="1">
        <v>150</v>
      </c>
      <c r="AG36" s="2" t="s">
        <v>179</v>
      </c>
      <c r="AH36" s="2" t="s">
        <v>180</v>
      </c>
      <c r="AI36" s="2" t="s">
        <v>71</v>
      </c>
      <c r="AJ36" s="2" t="s">
        <v>181</v>
      </c>
      <c r="AK36" s="2" t="s">
        <v>182</v>
      </c>
      <c r="AL36" s="2" t="s">
        <v>71</v>
      </c>
      <c r="AM36" s="2" t="s">
        <v>71</v>
      </c>
      <c r="AN36" s="2" t="s">
        <v>78</v>
      </c>
      <c r="AO36" s="2" t="s">
        <v>117</v>
      </c>
      <c r="AP36" s="2" t="s">
        <v>71</v>
      </c>
      <c r="AQ36" s="2" t="s">
        <v>71</v>
      </c>
      <c r="AR36" s="2" t="s">
        <v>183</v>
      </c>
      <c r="AS36" s="2" t="s">
        <v>71</v>
      </c>
      <c r="AT36" s="1" t="b">
        <v>1</v>
      </c>
      <c r="AU36" s="1">
        <v>1.0349708862837337E+20</v>
      </c>
      <c r="AV36" s="2" t="s">
        <v>172</v>
      </c>
      <c r="AW36" s="2" t="s">
        <v>184</v>
      </c>
      <c r="AX36" s="2" t="s">
        <v>71</v>
      </c>
      <c r="AY36" s="2" t="s">
        <v>71</v>
      </c>
      <c r="AZ36" s="2" t="s">
        <v>71</v>
      </c>
      <c r="BA36" s="2" t="s">
        <v>71</v>
      </c>
      <c r="BB36" s="2" t="s">
        <v>185</v>
      </c>
      <c r="BC36" s="2" t="s">
        <v>186</v>
      </c>
      <c r="BD36" s="2" t="s">
        <v>187</v>
      </c>
      <c r="BE36" s="1">
        <v>1.3716803711472355E+19</v>
      </c>
      <c r="BF36" s="1">
        <v>-4.7299403622371963E+18</v>
      </c>
      <c r="BG36" s="2" t="s">
        <v>71</v>
      </c>
    </row>
    <row r="37" spans="1:59" x14ac:dyDescent="0.25">
      <c r="A37" s="2" t="s">
        <v>59</v>
      </c>
      <c r="B37" s="2" t="s">
        <v>525</v>
      </c>
      <c r="C37" s="2" t="s">
        <v>526</v>
      </c>
      <c r="D37" s="2" t="s">
        <v>62</v>
      </c>
      <c r="E37" s="2" t="s">
        <v>308</v>
      </c>
      <c r="F37" s="2" t="s">
        <v>62</v>
      </c>
      <c r="G37" s="2" t="s">
        <v>527</v>
      </c>
      <c r="H37" s="2" t="s">
        <v>528</v>
      </c>
      <c r="I37" s="2" t="s">
        <v>529</v>
      </c>
      <c r="J37" s="2" t="s">
        <v>530</v>
      </c>
      <c r="K37" s="2" t="s">
        <v>531</v>
      </c>
      <c r="L37" s="1">
        <v>11375</v>
      </c>
      <c r="M37" s="2" t="s">
        <v>67</v>
      </c>
      <c r="N37" s="2" t="s">
        <v>67</v>
      </c>
      <c r="O37" s="2" t="s">
        <v>68</v>
      </c>
      <c r="P37" s="2" t="s">
        <v>69</v>
      </c>
      <c r="Q37" s="1">
        <v>407110505</v>
      </c>
      <c r="R37" s="1">
        <v>-738558166</v>
      </c>
      <c r="S37" s="2" t="s">
        <v>70</v>
      </c>
      <c r="T37" s="2" t="s">
        <v>71</v>
      </c>
      <c r="U37" s="1" t="b">
        <v>0</v>
      </c>
      <c r="V37" s="1">
        <v>44</v>
      </c>
      <c r="W37" s="1">
        <v>120</v>
      </c>
      <c r="X37" s="2" t="s">
        <v>532</v>
      </c>
      <c r="Y37" s="2" t="s">
        <v>71</v>
      </c>
      <c r="Z37" s="2" t="s">
        <v>533</v>
      </c>
      <c r="AA37" s="1">
        <v>10</v>
      </c>
      <c r="AB37" s="1">
        <v>0</v>
      </c>
      <c r="AC37" s="1">
        <v>0</v>
      </c>
      <c r="AD37" s="1">
        <v>30</v>
      </c>
      <c r="AE37" s="1">
        <v>80</v>
      </c>
      <c r="AF37" s="1">
        <v>90</v>
      </c>
      <c r="AG37" s="2" t="s">
        <v>534</v>
      </c>
      <c r="AH37" s="2" t="s">
        <v>535</v>
      </c>
      <c r="AI37" s="2" t="s">
        <v>71</v>
      </c>
      <c r="AJ37" s="2" t="s">
        <v>536</v>
      </c>
      <c r="AK37" s="2" t="s">
        <v>537</v>
      </c>
      <c r="AL37" s="2" t="s">
        <v>71</v>
      </c>
      <c r="AM37" s="2" t="s">
        <v>71</v>
      </c>
      <c r="AN37" s="2" t="s">
        <v>78</v>
      </c>
      <c r="AO37" s="2" t="s">
        <v>117</v>
      </c>
      <c r="AP37" s="2" t="s">
        <v>71</v>
      </c>
      <c r="AQ37" s="2" t="s">
        <v>71</v>
      </c>
      <c r="AR37" s="2" t="s">
        <v>538</v>
      </c>
      <c r="AS37" s="2" t="s">
        <v>71</v>
      </c>
      <c r="AT37" s="1" t="b">
        <v>1</v>
      </c>
      <c r="AU37" s="1">
        <v>1.080788214420973E+20</v>
      </c>
      <c r="AV37" s="2" t="s">
        <v>525</v>
      </c>
      <c r="AW37" s="2" t="s">
        <v>539</v>
      </c>
      <c r="AX37" s="2" t="s">
        <v>71</v>
      </c>
      <c r="AY37" s="2" t="s">
        <v>71</v>
      </c>
      <c r="AZ37" s="2" t="s">
        <v>71</v>
      </c>
      <c r="BA37" s="2" t="s">
        <v>71</v>
      </c>
      <c r="BB37" s="2" t="s">
        <v>540</v>
      </c>
      <c r="BC37" s="2" t="s">
        <v>541</v>
      </c>
      <c r="BD37" s="2" t="s">
        <v>542</v>
      </c>
      <c r="BE37" s="1">
        <v>1.6395551425181196E+19</v>
      </c>
      <c r="BF37" s="1">
        <v>-2.0511926485283556E+18</v>
      </c>
      <c r="BG37" s="2" t="s">
        <v>71</v>
      </c>
    </row>
    <row r="38" spans="1:59" x14ac:dyDescent="0.25">
      <c r="A38" s="2" t="s">
        <v>59</v>
      </c>
      <c r="B38" s="2" t="s">
        <v>222</v>
      </c>
      <c r="C38" s="2" t="s">
        <v>223</v>
      </c>
      <c r="D38" s="2" t="s">
        <v>62</v>
      </c>
      <c r="E38" s="2" t="s">
        <v>224</v>
      </c>
      <c r="F38" s="2" t="s">
        <v>62</v>
      </c>
      <c r="G38" s="2" t="s">
        <v>225</v>
      </c>
      <c r="H38" s="2" t="s">
        <v>226</v>
      </c>
      <c r="I38" s="2" t="s">
        <v>65</v>
      </c>
      <c r="J38" s="2" t="s">
        <v>227</v>
      </c>
      <c r="K38" s="2" t="s">
        <v>67</v>
      </c>
      <c r="L38" s="1">
        <v>10018</v>
      </c>
      <c r="M38" s="2" t="s">
        <v>67</v>
      </c>
      <c r="N38" s="2" t="s">
        <v>67</v>
      </c>
      <c r="O38" s="2" t="s">
        <v>68</v>
      </c>
      <c r="P38" s="2" t="s">
        <v>69</v>
      </c>
      <c r="Q38" s="1">
        <v>407533502</v>
      </c>
      <c r="R38" s="1">
        <v>-739877303</v>
      </c>
      <c r="S38" s="2" t="s">
        <v>70</v>
      </c>
      <c r="T38" s="2" t="s">
        <v>71</v>
      </c>
      <c r="U38" s="1" t="b">
        <v>0</v>
      </c>
      <c r="V38" s="1">
        <v>47</v>
      </c>
      <c r="W38" s="1">
        <v>410</v>
      </c>
      <c r="X38" s="2" t="s">
        <v>228</v>
      </c>
      <c r="Y38" s="2" t="s">
        <v>71</v>
      </c>
      <c r="Z38" s="2" t="s">
        <v>229</v>
      </c>
      <c r="AA38" s="1">
        <v>20</v>
      </c>
      <c r="AB38" s="1">
        <v>0</v>
      </c>
      <c r="AC38" s="1">
        <v>10</v>
      </c>
      <c r="AD38" s="1">
        <v>10</v>
      </c>
      <c r="AE38" s="1">
        <v>370</v>
      </c>
      <c r="AF38" s="1">
        <v>160</v>
      </c>
      <c r="AG38" s="2" t="s">
        <v>230</v>
      </c>
      <c r="AH38" s="2" t="s">
        <v>231</v>
      </c>
      <c r="AI38" s="2" t="s">
        <v>71</v>
      </c>
      <c r="AJ38" s="2" t="s">
        <v>232</v>
      </c>
      <c r="AK38" s="2" t="s">
        <v>233</v>
      </c>
      <c r="AL38" s="2" t="s">
        <v>71</v>
      </c>
      <c r="AM38" s="2" t="s">
        <v>71</v>
      </c>
      <c r="AN38" s="2" t="s">
        <v>78</v>
      </c>
      <c r="AO38" s="2" t="s">
        <v>79</v>
      </c>
      <c r="AP38" s="2" t="s">
        <v>71</v>
      </c>
      <c r="AQ38" s="2" t="s">
        <v>71</v>
      </c>
      <c r="AR38" s="2" t="s">
        <v>234</v>
      </c>
      <c r="AS38" s="2" t="s">
        <v>71</v>
      </c>
      <c r="AT38" s="1" t="b">
        <v>1</v>
      </c>
      <c r="AU38" s="1">
        <v>1.0841521548692491E+20</v>
      </c>
      <c r="AV38" s="2" t="s">
        <v>222</v>
      </c>
      <c r="AW38" s="2" t="s">
        <v>235</v>
      </c>
      <c r="AX38" s="2" t="s">
        <v>71</v>
      </c>
      <c r="AY38" s="2" t="s">
        <v>236</v>
      </c>
      <c r="AZ38" s="2" t="s">
        <v>71</v>
      </c>
      <c r="BA38" s="2" t="s">
        <v>71</v>
      </c>
      <c r="BB38" s="2" t="s">
        <v>237</v>
      </c>
      <c r="BC38" s="2" t="s">
        <v>238</v>
      </c>
      <c r="BD38" s="2" t="s">
        <v>239</v>
      </c>
      <c r="BE38" s="1">
        <v>2.7527012105963428E+18</v>
      </c>
      <c r="BF38" s="1">
        <v>2.7527012105963428E+18</v>
      </c>
      <c r="BG38" s="2" t="s">
        <v>71</v>
      </c>
    </row>
    <row r="39" spans="1:59" x14ac:dyDescent="0.25">
      <c r="A39" s="2" t="s">
        <v>59</v>
      </c>
      <c r="B39" s="2" t="s">
        <v>460</v>
      </c>
      <c r="C39" s="2" t="s">
        <v>461</v>
      </c>
      <c r="D39" s="2" t="s">
        <v>62</v>
      </c>
      <c r="E39" s="2" t="s">
        <v>462</v>
      </c>
      <c r="F39" s="2" t="s">
        <v>62</v>
      </c>
      <c r="G39" s="2" t="s">
        <v>463</v>
      </c>
      <c r="H39" s="2" t="s">
        <v>464</v>
      </c>
      <c r="I39" s="2" t="s">
        <v>65</v>
      </c>
      <c r="J39" s="2" t="s">
        <v>465</v>
      </c>
      <c r="K39" s="2" t="s">
        <v>67</v>
      </c>
      <c r="L39" s="1">
        <v>10026</v>
      </c>
      <c r="M39" s="2" t="s">
        <v>67</v>
      </c>
      <c r="N39" s="2" t="s">
        <v>67</v>
      </c>
      <c r="O39" s="2" t="s">
        <v>68</v>
      </c>
      <c r="P39" s="2" t="s">
        <v>69</v>
      </c>
      <c r="Q39" s="1">
        <v>4.08040718E+16</v>
      </c>
      <c r="R39" s="1">
        <v>-739550627</v>
      </c>
      <c r="S39" s="2" t="s">
        <v>70</v>
      </c>
      <c r="T39" s="2" t="s">
        <v>71</v>
      </c>
      <c r="U39" s="1" t="b">
        <v>0</v>
      </c>
      <c r="V39" s="1">
        <v>39</v>
      </c>
      <c r="W39" s="1">
        <v>1500</v>
      </c>
      <c r="X39" s="2" t="s">
        <v>466</v>
      </c>
      <c r="Y39" s="2" t="s">
        <v>71</v>
      </c>
      <c r="Z39" s="2" t="s">
        <v>467</v>
      </c>
      <c r="AA39" s="1">
        <v>370</v>
      </c>
      <c r="AB39" s="1">
        <v>40</v>
      </c>
      <c r="AC39" s="1">
        <v>10</v>
      </c>
      <c r="AD39" s="1">
        <v>40</v>
      </c>
      <c r="AE39" s="1">
        <v>1040</v>
      </c>
      <c r="AF39" s="1">
        <v>2700</v>
      </c>
      <c r="AG39" s="2" t="s">
        <v>468</v>
      </c>
      <c r="AH39" s="2" t="s">
        <v>469</v>
      </c>
      <c r="AI39" s="2" t="s">
        <v>71</v>
      </c>
      <c r="AJ39" s="2" t="s">
        <v>470</v>
      </c>
      <c r="AK39" s="2" t="s">
        <v>471</v>
      </c>
      <c r="AL39" s="2" t="s">
        <v>71</v>
      </c>
      <c r="AM39" s="2" t="s">
        <v>71</v>
      </c>
      <c r="AN39" s="2" t="s">
        <v>78</v>
      </c>
      <c r="AO39" s="2" t="s">
        <v>472</v>
      </c>
      <c r="AP39" s="2" t="s">
        <v>71</v>
      </c>
      <c r="AQ39" s="2" t="s">
        <v>71</v>
      </c>
      <c r="AR39" s="2" t="s">
        <v>473</v>
      </c>
      <c r="AS39" s="2" t="s">
        <v>71</v>
      </c>
      <c r="AT39" s="1" t="b">
        <v>1</v>
      </c>
      <c r="AU39" s="1">
        <v>1.1472312327849509E+20</v>
      </c>
      <c r="AV39" s="2" t="s">
        <v>460</v>
      </c>
      <c r="AW39" s="2" t="s">
        <v>474</v>
      </c>
      <c r="AX39" s="2" t="s">
        <v>71</v>
      </c>
      <c r="AY39" s="2" t="s">
        <v>475</v>
      </c>
      <c r="AZ39" s="2" t="s">
        <v>71</v>
      </c>
      <c r="BA39" s="2" t="s">
        <v>71</v>
      </c>
      <c r="BB39" s="2" t="s">
        <v>476</v>
      </c>
      <c r="BC39" s="2" t="s">
        <v>477</v>
      </c>
      <c r="BD39" s="2" t="s">
        <v>478</v>
      </c>
      <c r="BE39" s="1">
        <v>1.6094798977178565E+19</v>
      </c>
      <c r="BF39" s="1">
        <v>-2.351945096530986E+18</v>
      </c>
      <c r="BG39" s="2" t="s">
        <v>71</v>
      </c>
    </row>
    <row r="40" spans="1:59" x14ac:dyDescent="0.25">
      <c r="A40" s="2" t="s">
        <v>59</v>
      </c>
      <c r="B40" s="2" t="s">
        <v>460</v>
      </c>
      <c r="C40" s="2" t="s">
        <v>461</v>
      </c>
      <c r="D40" s="2" t="s">
        <v>62</v>
      </c>
      <c r="E40" s="2" t="s">
        <v>62</v>
      </c>
      <c r="F40" s="2" t="s">
        <v>62</v>
      </c>
      <c r="G40" s="2" t="s">
        <v>572</v>
      </c>
      <c r="H40" s="2" t="s">
        <v>573</v>
      </c>
      <c r="I40" s="2" t="s">
        <v>65</v>
      </c>
      <c r="J40" s="2" t="s">
        <v>574</v>
      </c>
      <c r="K40" s="2" t="s">
        <v>67</v>
      </c>
      <c r="L40" s="1">
        <v>10032</v>
      </c>
      <c r="M40" s="2" t="s">
        <v>67</v>
      </c>
      <c r="N40" s="2" t="s">
        <v>67</v>
      </c>
      <c r="O40" s="2" t="s">
        <v>68</v>
      </c>
      <c r="P40" s="2" t="s">
        <v>69</v>
      </c>
      <c r="Q40" s="1">
        <v>408373498</v>
      </c>
      <c r="R40" s="1">
        <v>-739421444</v>
      </c>
      <c r="S40" s="2" t="s">
        <v>70</v>
      </c>
      <c r="T40" s="2" t="s">
        <v>71</v>
      </c>
      <c r="U40" s="1" t="b">
        <v>0</v>
      </c>
      <c r="V40" s="1">
        <v>40</v>
      </c>
      <c r="W40" s="1">
        <v>520</v>
      </c>
      <c r="X40" s="2" t="s">
        <v>575</v>
      </c>
      <c r="Y40" s="2" t="s">
        <v>71</v>
      </c>
      <c r="Z40" s="2" t="s">
        <v>576</v>
      </c>
      <c r="AA40" s="1">
        <v>110</v>
      </c>
      <c r="AB40" s="1">
        <v>10</v>
      </c>
      <c r="AC40" s="1">
        <v>20</v>
      </c>
      <c r="AD40" s="1">
        <v>20</v>
      </c>
      <c r="AE40" s="1">
        <v>360</v>
      </c>
      <c r="AF40" s="1">
        <v>150</v>
      </c>
      <c r="AG40" s="2" t="s">
        <v>577</v>
      </c>
      <c r="AH40" s="2" t="s">
        <v>578</v>
      </c>
      <c r="AI40" s="2" t="s">
        <v>71</v>
      </c>
      <c r="AJ40" s="2" t="s">
        <v>579</v>
      </c>
      <c r="AK40" s="2" t="s">
        <v>580</v>
      </c>
      <c r="AL40" s="2" t="s">
        <v>71</v>
      </c>
      <c r="AM40" s="2" t="s">
        <v>71</v>
      </c>
      <c r="AN40" s="2" t="s">
        <v>78</v>
      </c>
      <c r="AO40" s="2" t="s">
        <v>117</v>
      </c>
      <c r="AP40" s="2" t="s">
        <v>71</v>
      </c>
      <c r="AQ40" s="2" t="s">
        <v>71</v>
      </c>
      <c r="AR40" s="2" t="s">
        <v>581</v>
      </c>
      <c r="AS40" s="2" t="s">
        <v>71</v>
      </c>
      <c r="AT40" s="1" t="b">
        <v>1</v>
      </c>
      <c r="AU40" s="1">
        <v>1.0795276382717626E+20</v>
      </c>
      <c r="AV40" s="2" t="s">
        <v>460</v>
      </c>
      <c r="AW40" s="2" t="s">
        <v>582</v>
      </c>
      <c r="AX40" s="2" t="s">
        <v>71</v>
      </c>
      <c r="AY40" s="2" t="s">
        <v>71</v>
      </c>
      <c r="AZ40" s="2" t="s">
        <v>71</v>
      </c>
      <c r="BA40" s="2" t="s">
        <v>71</v>
      </c>
      <c r="BB40" s="2" t="s">
        <v>583</v>
      </c>
      <c r="BC40" s="2" t="s">
        <v>584</v>
      </c>
      <c r="BD40" s="2" t="s">
        <v>585</v>
      </c>
      <c r="BE40" s="1">
        <v>3.8684897881209692E+18</v>
      </c>
      <c r="BF40" s="1">
        <v>3.8684897881209692E+18</v>
      </c>
      <c r="BG40" s="2" t="s">
        <v>71</v>
      </c>
    </row>
    <row r="41" spans="1:59" x14ac:dyDescent="0.25">
      <c r="A41" s="2" t="s">
        <v>59</v>
      </c>
      <c r="B41" s="2" t="s">
        <v>494</v>
      </c>
      <c r="C41" s="2" t="s">
        <v>71</v>
      </c>
      <c r="D41" s="2" t="s">
        <v>62</v>
      </c>
      <c r="E41" s="2" t="s">
        <v>495</v>
      </c>
      <c r="F41" s="2" t="s">
        <v>62</v>
      </c>
      <c r="G41" s="2" t="s">
        <v>496</v>
      </c>
      <c r="H41" s="2" t="s">
        <v>497</v>
      </c>
      <c r="I41" s="2" t="s">
        <v>498</v>
      </c>
      <c r="J41" s="2" t="s">
        <v>499</v>
      </c>
      <c r="K41" s="2" t="s">
        <v>500</v>
      </c>
      <c r="L41" s="1">
        <v>11235</v>
      </c>
      <c r="M41" s="2" t="s">
        <v>67</v>
      </c>
      <c r="N41" s="2" t="s">
        <v>67</v>
      </c>
      <c r="O41" s="2" t="s">
        <v>68</v>
      </c>
      <c r="P41" s="2" t="s">
        <v>69</v>
      </c>
      <c r="Q41" s="1">
        <v>405910259</v>
      </c>
      <c r="R41" s="1">
        <v>-739368063</v>
      </c>
      <c r="S41" s="2" t="s">
        <v>70</v>
      </c>
      <c r="T41" s="2" t="s">
        <v>71</v>
      </c>
      <c r="U41" s="1" t="b">
        <v>0</v>
      </c>
      <c r="X41" s="2" t="s">
        <v>71</v>
      </c>
      <c r="Y41" s="2" t="s">
        <v>71</v>
      </c>
      <c r="Z41" s="2" t="s">
        <v>71</v>
      </c>
      <c r="AF41" s="1">
        <v>10</v>
      </c>
      <c r="AG41" s="2" t="s">
        <v>501</v>
      </c>
      <c r="AH41" s="2" t="s">
        <v>502</v>
      </c>
      <c r="AI41" s="2" t="s">
        <v>71</v>
      </c>
      <c r="AJ41" s="2" t="s">
        <v>164</v>
      </c>
      <c r="AK41" s="2" t="s">
        <v>165</v>
      </c>
      <c r="AL41" s="2" t="s">
        <v>71</v>
      </c>
      <c r="AM41" s="2" t="s">
        <v>71</v>
      </c>
      <c r="AN41" s="2" t="s">
        <v>78</v>
      </c>
      <c r="AO41" s="2" t="s">
        <v>117</v>
      </c>
      <c r="AP41" s="2" t="s">
        <v>71</v>
      </c>
      <c r="AQ41" s="2" t="s">
        <v>71</v>
      </c>
      <c r="AR41" s="2" t="s">
        <v>503</v>
      </c>
      <c r="AS41" s="2" t="s">
        <v>71</v>
      </c>
      <c r="AT41" s="1" t="b">
        <v>1</v>
      </c>
      <c r="AU41" s="1">
        <v>1.0961805981816444E+20</v>
      </c>
      <c r="AV41" s="2" t="s">
        <v>494</v>
      </c>
      <c r="AW41" s="2" t="s">
        <v>504</v>
      </c>
      <c r="AX41" s="2" t="s">
        <v>71</v>
      </c>
      <c r="AY41" s="2" t="s">
        <v>71</v>
      </c>
      <c r="AZ41" s="2" t="s">
        <v>71</v>
      </c>
      <c r="BA41" s="2" t="s">
        <v>71</v>
      </c>
      <c r="BB41" s="2" t="s">
        <v>505</v>
      </c>
      <c r="BC41" s="2" t="s">
        <v>506</v>
      </c>
      <c r="BD41" s="2" t="s">
        <v>507</v>
      </c>
      <c r="BE41" s="1">
        <v>8.6175977452941978E+17</v>
      </c>
      <c r="BG41" s="2" t="s">
        <v>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h B 1 P V a p 3 B N y j A A A A 9 g A A A B I A H A B D b 2 5 m a W c v U G F j a 2 F n Z S 5 4 b W w g o h g A K K A U A A A A A A A A A A A A A A A A A A A A A A A A A A A A h Y 8 x D o I w G I W v Q r r T l r I o + S m D q y R G j X F t a o V G K K Y t l r s 5 e C S v I E Z R N 8 f 3 v W 9 4 7 3 6 9 Q T G 0 T X R R 1 u n O 5 C j B F E X K y O 6 g T Z W j 3 h / j G S o 4 r I Q 8 i U p F o 2 x c N r h D j m r v z x k h I Q Q c U t z Z i j B K E 7 I v l x t Z q 1 a g j 6 z / y 7 E 2 z g s j F e K w e 4 3 h D C d 0 j l P K M A U y Q S i 1 + Q p s 3 P t s f y A s + s b 3 V n F v 4 + 0 a y B S B v D / w B 1 B L A w Q U A A I A C A C E H U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B 1 P V Z T r s G S Z A g A A v Q 8 A A B M A H A B G b 3 J t d W x h c y 9 T Z W N 0 a W 9 u M S 5 t I K I Y A C i g F A A A A A A A A A A A A A A A A A A A A A A A A A A A A O 1 V S 2 s b M R C + G / w f x O Z i w 2 J i N y 6 0 x Y d i t 7 S X 0 u L c k i J k 7 W Q t o t V s 9 X C a h v z 3 j v y I E y T T X A u 7 Y N Y 7 3 z D f v M e B 9 A o N W + 7 e 4 w / 9 X r / n 1 s J C x c 6 K y f l k M j 4 f T 8 / p N 5 1 K I c Y F m z E N v t 9 j 9 C w x W A k k m b v N a I E y N G D 8 4 L P S M J q j 8 f T h B s X i / f U C 7 4 x G U V 2 n 9 k b S b Y p h e b U A r R r l w c 6 K s i j Z H H V o j J t N 3 5 X s k 5 F Y K V P P x p P p R c l + B P S w 9 P c a Z s e / o 2 9 o 4 O e w 3 P l 1 V n y 3 2 B B W s S 8 g K r A u u n 0 p V q S 4 R / b y w S 6 E k l 3 t 5 R + 1 X k q h h X U z b 8 N z k / O 1 M D V Z v L x v 4 W j u 0 g r j b t A 2 O 4 8 j 6 A Y Z / v L h o f g V w N 5 T c J 6 U m I f f / r F k D 4 U R D S R C R 6 l I h P E r 1 Q y r K H A J I I W H G j O E 7 Z p y l U h v g t Z c V J U F l 9 p a o c V Q r 1 N y b w F 8 S q 1 8 h h a d F 5 p T L S P 5 V + P f X o x i u v a G R C b g 4 H g e k B i M z 4 S 2 l x 9 I X o J a e O V D j l 2 j q U 9 A X j X A / + Q S 1 m p y L 0 t E w y O 4 A 7 t R 8 g n U W C v q q y 1 u y R F T p 1 w W N g r u 3 E m A a 2 V u E 7 Y D 6 E W d F u 4 A t m C 5 k 2 h T Z x M N P j 7 t w F F p 8 h q l N 6 9 R u n i N 0 j R V o j b 2 G C t A J T + B n u h X H q 2 n 7 Y F x Y i q u T A L d o b 2 l i v E 1 L Y s 0 x y 9 Q j r r i c R + I d C z Q r y m g v J E W 2 0 B b h 8 d + y 8 x f c M r Q Y G 7 H I a S 4 W G F I + W x c W N k 5 T C 1 Q f 6 b p q s B J q 9 p 4 G B J s A 1 b d K K h y D U 7 r n g J V T 5 g J z Q r s M 4 g G U a e e 7 b A T T R 7 n S U R P t g q 5 F Y X b K o i 2 R W V 8 v E R 5 U 4 S E P I K 2 2 v P n 8 i O P 7 J l d I C Q 8 C / g J q B F r n U V k N j 2 H z t + C y Z b a N W j e 5 u O w 3 1 M m e 6 z + d d P Z Y D L s 7 n p 3 1 7 u 7 3 t 3 1 7 q 5 3 d 7 2 7 6 / / J X f 8 L U E s B A i 0 A F A A C A A g A h B 1 P V a p 3 B N y j A A A A 9 g A A A B I A A A A A A A A A A A A A A A A A A A A A A E N v b m Z p Z y 9 Q Y W N r Y W d l L n h t b F B L A Q I t A B Q A A g A I A I Q d T 1 U P y u m r p A A A A O k A A A A T A A A A A A A A A A A A A A A A A O 8 A A A B b Q 2 9 u d G V u d F 9 U e X B l c 1 0 u e G 1 s U E s B A i 0 A F A A C A A g A h B 1 P V Z T r s G S Z A g A A v Q 8 A A B M A A A A A A A A A A A A A A A A A 4 A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V s A A A A A A A A 7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D E 1 M D A x N T U 1 Y 2 F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1 V D A w O j M 4 O j Q x L j g 1 M D Q 3 M j V a I i A v P j x F b n R y e S B U e X B l P S J G a W x s Q 2 9 s d W 1 u V H l w Z X M i I F Z h b H V l P S J z Q m d Z R 0 J n W U d C Z 1 l H Q m d Z R E J n W U d C Z 0 1 E Q m d Z Q k F 3 T U d C Z 1 l E Q X d N R E F 3 T U d C Z 1 l H Q m d Z R 0 J n W U d C Z 1 l H Q V F V R 0 J n W U d C Z 1 l H Q m d Z R k F 3 W T 0 i I C 8 + P E V u d H J 5 I F R 5 c G U 9 I k Z p b G x D b 2 x 1 b W 5 O Y W 1 l c y I g V m F s d W U 9 I n N b J n F 1 b 3 Q 7 c X V l c n k m c X V v d D s s J n F 1 b 3 Q 7 b m F t Z S Z x d W 9 0 O y w m c X V v d D t z a X R l J n F 1 b 3 Q 7 L C Z x d W 9 0 O 3 R 5 c G U m c X V v d D s s J n F 1 b 3 Q 7 c 3 V i d H l w Z X M m c X V v d D s s J n F 1 b 3 Q 7 Y 2 F 0 Z W d v c n k m c X V v d D s s J n F 1 b 3 Q 7 c G h v b m U m c X V v d D s s J n F 1 b 3 Q 7 Z n V s b F 9 h Z G R y Z X N z J n F 1 b 3 Q 7 L C Z x d W 9 0 O 2 J v c m 9 1 Z 2 g m c X V v d D s s J n F 1 b 3 Q 7 c 3 R y Z W V 0 J n F 1 b 3 Q 7 L C Z x d W 9 0 O 2 N p d H k m c X V v d D s s J n F 1 b 3 Q 7 c G 9 z d G F s X 2 N v Z G U m c X V v d D s s J n F 1 b 3 Q 7 c 3 R h d G U m c X V v d D s s J n F 1 b 3 Q 7 d X N f c 3 R h d G U m c X V v d D s s J n F 1 b 3 Q 7 Y 2 9 1 b n R y e S Z x d W 9 0 O y w m c X V v d D t j b 3 V u d H J 5 X 2 N v Z G U m c X V v d D s s J n F 1 b 3 Q 7 b G F 0 a X R 1 Z G U m c X V v d D s s J n F 1 b 3 Q 7 b G 9 u Z 2 l 0 d W R l J n F 1 b 3 Q 7 L C Z x d W 9 0 O 3 R p b W V f e m 9 u Z S Z x d W 9 0 O y w m c X V v d D t w b H V z X 2 N v Z G U m c X V v d D s s J n F 1 b 3 Q 7 Y X J l Y V 9 z Z X J 2 a W N l J n F 1 b 3 Q 7 L C Z x d W 9 0 O 3 J h d G l u Z y Z x d W 9 0 O y w m c X V v d D t y Z X Z p Z X d z J n F 1 b 3 Q 7 L C Z x d W 9 0 O 3 J l d m l l d 3 N f b G l u a y Z x d W 9 0 O y w m c X V v d D t y Z X Z p Z X d z X 3 R h Z 3 M m c X V v d D s s J n F 1 b 3 Q 7 c m V 2 a W V 3 c 1 9 w Z X J f c 2 N v c m U m c X V v d D s s J n F 1 b 3 Q 7 c m V 2 a W V 3 c 1 9 w Z X J f c 2 N v c m V f M S Z x d W 9 0 O y w m c X V v d D t y Z X Z p Z X d z X 3 B l c l 9 z Y 2 9 y Z V 8 y J n F 1 b 3 Q 7 L C Z x d W 9 0 O 3 J l d m l l d 3 N f c G V y X 3 N j b 3 J l X z M m c X V v d D s s J n F 1 b 3 Q 7 c m V 2 a W V 3 c 1 9 w Z X J f c 2 N v c m V f N C Z x d W 9 0 O y w m c X V v d D t y Z X Z p Z X d z X 3 B l c l 9 z Y 2 9 y Z V 8 1 J n F 1 b 3 Q 7 L C Z x d W 9 0 O 3 B o b 3 R v c 1 9 j b 3 V u d C Z x d W 9 0 O y w m c X V v d D t w a G 9 0 b y Z x d W 9 0 O y w m c X V v d D t z d H J l Z X R f d m l l d y Z x d W 9 0 O y w m c X V v d D t s b 2 N h d G V k X 2 l u J n F 1 b 3 Q 7 L C Z x d W 9 0 O 3 d v c m t p b m d f a G 9 1 c n M m c X V v d D s s J n F 1 b 3 Q 7 d 2 9 y a 2 l u Z 1 9 o b 3 V y c 1 9 v b G R f Z m 9 y b W F 0 J n F 1 b 3 Q 7 L C Z x d W 9 0 O 2 9 0 a G V y X 2 h v d X J z J n F 1 b 3 Q 7 L C Z x d W 9 0 O 3 B v c H V s Y X J f d G l t Z X M m c X V v d D s s J n F 1 b 3 Q 7 Y n V z a W 5 l c 3 N f c 3 R h d H V z J n F 1 b 3 Q 7 L C Z x d W 9 0 O 2 F i b 3 V 0 J n F 1 b 3 Q 7 L C Z x d W 9 0 O 3 J h b m d l J n F 1 b 3 Q 7 L C Z x d W 9 0 O 3 B v c 3 R z J n F 1 b 3 Q 7 L C Z x d W 9 0 O 2 x v Z 2 8 m c X V v d D s s J n F 1 b 3 Q 7 Z G V z Y 3 J p c H R p b 2 4 m c X V v d D s s J n F 1 b 3 Q 7 d m V y a W Z p Z W Q m c X V v d D s s J n F 1 b 3 Q 7 b 3 d u Z X J f a W Q m c X V v d D s s J n F 1 b 3 Q 7 b 3 d u Z X J f d G l 0 b G U m c X V v d D s s J n F 1 b 3 Q 7 b 3 d u Z X J f b G l u a y Z x d W 9 0 O y w m c X V v d D t y Z X N l c n Z h d G l v b l 9 s a W 5 r c y Z x d W 9 0 O y w m c X V v d D t i b 2 9 r a W 5 n X 2 F w c G 9 p b n R t Z W 5 0 X 2 x p b m s m c X V v d D s s J n F 1 b 3 Q 7 b W V u d V 9 s a W 5 r J n F 1 b 3 Q 7 L C Z x d W 9 0 O 2 9 y Z G V y X 2 x p b m t z J n F 1 b 3 Q 7 L C Z x d W 9 0 O 2 x v Y 2 F 0 a W 9 u X 2 x p b m s m c X V v d D s s J n F 1 b 3 Q 7 c G x h Y 2 V f a W Q m c X V v d D s s J n F 1 b 3 Q 7 Z 2 9 v Z 2 x l X 2 l k J n F 1 b 3 Q 7 L C Z x d W 9 0 O 2 N p Z C Z x d W 9 0 O y w m c X V v d D t y Z X Z p Z X d z X 2 l k J n F 1 b 3 Q 7 L C Z x d W 9 0 O 2 x v Y 2 F 0 Z W R f Z 2 9 v Z 2 x l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D E 1 M D A x N T U 1 Y 2 F h M S 9 D a G F u Z 2 V k I F R 5 c G U u e 3 F 1 Z X J 5 L D B 9 J n F 1 b 3 Q 7 L C Z x d W 9 0 O 1 N l Y 3 R p b 2 4 x L z I w M j I x M D E 1 M D A x N T U 1 Y 2 F h M S 9 D a G F u Z 2 V k I F R 5 c G U u e 2 5 h b W U s M X 0 m c X V v d D s s J n F 1 b 3 Q 7 U 2 V j d G l v b j E v M j A y M j E w M T U w M D E 1 N T V j Y W E x L 0 N o Y W 5 n Z W Q g V H l w Z S 5 7 c 2 l 0 Z S w y f S Z x d W 9 0 O y w m c X V v d D t T Z W N 0 a W 9 u M S 8 y M D I y M T A x N T A w M T U 1 N W N h Y T E v Q 2 h h b m d l Z C B U e X B l L n t 0 e X B l L D N 9 J n F 1 b 3 Q 7 L C Z x d W 9 0 O 1 N l Y 3 R p b 2 4 x L z I w M j I x M D E 1 M D A x N T U 1 Y 2 F h M S 9 D a G F u Z 2 V k I F R 5 c G U u e 3 N 1 Y n R 5 c G V z L D R 9 J n F 1 b 3 Q 7 L C Z x d W 9 0 O 1 N l Y 3 R p b 2 4 x L z I w M j I x M D E 1 M D A x N T U 1 Y 2 F h M S 9 D a G F u Z 2 V k I F R 5 c G U u e 2 N h d G V n b 3 J 5 L D V 9 J n F 1 b 3 Q 7 L C Z x d W 9 0 O 1 N l Y 3 R p b 2 4 x L z I w M j I x M D E 1 M D A x N T U 1 Y 2 F h M S 9 D a G F u Z 2 V k I F R 5 c G U u e 3 B o b 2 5 l L D Z 9 J n F 1 b 3 Q 7 L C Z x d W 9 0 O 1 N l Y 3 R p b 2 4 x L z I w M j I x M D E 1 M D A x N T U 1 Y 2 F h M S 9 D a G F u Z 2 V k I F R 5 c G U u e 2 Z 1 b G x f Y W R k c m V z c y w 3 f S Z x d W 9 0 O y w m c X V v d D t T Z W N 0 a W 9 u M S 8 y M D I y M T A x N T A w M T U 1 N W N h Y T E v Q 2 h h b m d l Z C B U e X B l L n t i b 3 J v d W d o L D h 9 J n F 1 b 3 Q 7 L C Z x d W 9 0 O 1 N l Y 3 R p b 2 4 x L z I w M j I x M D E 1 M D A x N T U 1 Y 2 F h M S 9 D a G F u Z 2 V k I F R 5 c G U u e 3 N 0 c m V l d C w 5 f S Z x d W 9 0 O y w m c X V v d D t T Z W N 0 a W 9 u M S 8 y M D I y M T A x N T A w M T U 1 N W N h Y T E v Q 2 h h b m d l Z C B U e X B l L n t j a X R 5 L D E w f S Z x d W 9 0 O y w m c X V v d D t T Z W N 0 a W 9 u M S 8 y M D I y M T A x N T A w M T U 1 N W N h Y T E v Q 2 h h b m d l Z C B U e X B l L n t w b 3 N 0 Y W x f Y 2 9 k Z S w x M X 0 m c X V v d D s s J n F 1 b 3 Q 7 U 2 V j d G l v b j E v M j A y M j E w M T U w M D E 1 N T V j Y W E x L 0 N o Y W 5 n Z W Q g V H l w Z S 5 7 c 3 R h d G U s M T J 9 J n F 1 b 3 Q 7 L C Z x d W 9 0 O 1 N l Y 3 R p b 2 4 x L z I w M j I x M D E 1 M D A x N T U 1 Y 2 F h M S 9 D a G F u Z 2 V k I F R 5 c G U u e 3 V z X 3 N 0 Y X R l L D E z f S Z x d W 9 0 O y w m c X V v d D t T Z W N 0 a W 9 u M S 8 y M D I y M T A x N T A w M T U 1 N W N h Y T E v Q 2 h h b m d l Z C B U e X B l L n t j b 3 V u d H J 5 L D E 0 f S Z x d W 9 0 O y w m c X V v d D t T Z W N 0 a W 9 u M S 8 y M D I y M T A x N T A w M T U 1 N W N h Y T E v Q 2 h h b m d l Z C B U e X B l L n t j b 3 V u d H J 5 X 2 N v Z G U s M T V 9 J n F 1 b 3 Q 7 L C Z x d W 9 0 O 1 N l Y 3 R p b 2 4 x L z I w M j I x M D E 1 M D A x N T U 1 Y 2 F h M S 9 D a G F u Z 2 V k I F R 5 c G U u e 2 x h d G l 0 d W R l L D E 2 f S Z x d W 9 0 O y w m c X V v d D t T Z W N 0 a W 9 u M S 8 y M D I y M T A x N T A w M T U 1 N W N h Y T E v Q 2 h h b m d l Z C B U e X B l L n t s b 2 5 n a X R 1 Z G U s M T d 9 J n F 1 b 3 Q 7 L C Z x d W 9 0 O 1 N l Y 3 R p b 2 4 x L z I w M j I x M D E 1 M D A x N T U 1 Y 2 F h M S 9 D a G F u Z 2 V k I F R 5 c G U u e 3 R p b W V f e m 9 u Z S w x O H 0 m c X V v d D s s J n F 1 b 3 Q 7 U 2 V j d G l v b j E v M j A y M j E w M T U w M D E 1 N T V j Y W E x L 0 N o Y W 5 n Z W Q g V H l w Z S 5 7 c G x 1 c 1 9 j b 2 R l L D E 5 f S Z x d W 9 0 O y w m c X V v d D t T Z W N 0 a W 9 u M S 8 y M D I y M T A x N T A w M T U 1 N W N h Y T E v Q 2 h h b m d l Z C B U e X B l L n t h c m V h X 3 N l c n Z p Y 2 U s M j B 9 J n F 1 b 3 Q 7 L C Z x d W 9 0 O 1 N l Y 3 R p b 2 4 x L z I w M j I x M D E 1 M D A x N T U 1 Y 2 F h M S 9 D a G F u Z 2 V k I F R 5 c G U u e 3 J h d G l u Z y w y M X 0 m c X V v d D s s J n F 1 b 3 Q 7 U 2 V j d G l v b j E v M j A y M j E w M T U w M D E 1 N T V j Y W E x L 0 N o Y W 5 n Z W Q g V H l w Z S 5 7 c m V 2 a W V 3 c y w y M n 0 m c X V v d D s s J n F 1 b 3 Q 7 U 2 V j d G l v b j E v M j A y M j E w M T U w M D E 1 N T V j Y W E x L 0 N o Y W 5 n Z W Q g V H l w Z S 5 7 c m V 2 a W V 3 c 1 9 s a W 5 r L D I z f S Z x d W 9 0 O y w m c X V v d D t T Z W N 0 a W 9 u M S 8 y M D I y M T A x N T A w M T U 1 N W N h Y T E v Q 2 h h b m d l Z C B U e X B l L n t y Z X Z p Z X d z X 3 R h Z 3 M s M j R 9 J n F 1 b 3 Q 7 L C Z x d W 9 0 O 1 N l Y 3 R p b 2 4 x L z I w M j I x M D E 1 M D A x N T U 1 Y 2 F h M S 9 D a G F u Z 2 V k I F R 5 c G U u e 3 J l d m l l d 3 N f c G V y X 3 N j b 3 J l L D I 1 f S Z x d W 9 0 O y w m c X V v d D t T Z W N 0 a W 9 u M S 8 y M D I y M T A x N T A w M T U 1 N W N h Y T E v Q 2 h h b m d l Z C B U e X B l L n t y Z X Z p Z X d z X 3 B l c l 9 z Y 2 9 y Z V 8 x L D I 2 f S Z x d W 9 0 O y w m c X V v d D t T Z W N 0 a W 9 u M S 8 y M D I y M T A x N T A w M T U 1 N W N h Y T E v Q 2 h h b m d l Z C B U e X B l L n t y Z X Z p Z X d z X 3 B l c l 9 z Y 2 9 y Z V 8 y L D I 3 f S Z x d W 9 0 O y w m c X V v d D t T Z W N 0 a W 9 u M S 8 y M D I y M T A x N T A w M T U 1 N W N h Y T E v Q 2 h h b m d l Z C B U e X B l L n t y Z X Z p Z X d z X 3 B l c l 9 z Y 2 9 y Z V 8 z L D I 4 f S Z x d W 9 0 O y w m c X V v d D t T Z W N 0 a W 9 u M S 8 y M D I y M T A x N T A w M T U 1 N W N h Y T E v Q 2 h h b m d l Z C B U e X B l L n t y Z X Z p Z X d z X 3 B l c l 9 z Y 2 9 y Z V 8 0 L D I 5 f S Z x d W 9 0 O y w m c X V v d D t T Z W N 0 a W 9 u M S 8 y M D I y M T A x N T A w M T U 1 N W N h Y T E v Q 2 h h b m d l Z C B U e X B l L n t y Z X Z p Z X d z X 3 B l c l 9 z Y 2 9 y Z V 8 1 L D M w f S Z x d W 9 0 O y w m c X V v d D t T Z W N 0 a W 9 u M S 8 y M D I y M T A x N T A w M T U 1 N W N h Y T E v Q 2 h h b m d l Z C B U e X B l L n t w a G 9 0 b 3 N f Y 2 9 1 b n Q s M z F 9 J n F 1 b 3 Q 7 L C Z x d W 9 0 O 1 N l Y 3 R p b 2 4 x L z I w M j I x M D E 1 M D A x N T U 1 Y 2 F h M S 9 D a G F u Z 2 V k I F R 5 c G U u e 3 B o b 3 R v L D M y f S Z x d W 9 0 O y w m c X V v d D t T Z W N 0 a W 9 u M S 8 y M D I y M T A x N T A w M T U 1 N W N h Y T E v Q 2 h h b m d l Z C B U e X B l L n t z d H J l Z X R f d m l l d y w z M 3 0 m c X V v d D s s J n F 1 b 3 Q 7 U 2 V j d G l v b j E v M j A y M j E w M T U w M D E 1 N T V j Y W E x L 0 N o Y W 5 n Z W Q g V H l w Z S 5 7 b G 9 j Y X R l Z F 9 p b i w z N H 0 m c X V v d D s s J n F 1 b 3 Q 7 U 2 V j d G l v b j E v M j A y M j E w M T U w M D E 1 N T V j Y W E x L 0 N o Y W 5 n Z W Q g V H l w Z S 5 7 d 2 9 y a 2 l u Z 1 9 o b 3 V y c y w z N X 0 m c X V v d D s s J n F 1 b 3 Q 7 U 2 V j d G l v b j E v M j A y M j E w M T U w M D E 1 N T V j Y W E x L 0 N o Y W 5 n Z W Q g V H l w Z S 5 7 d 2 9 y a 2 l u Z 1 9 o b 3 V y c 1 9 v b G R f Z m 9 y b W F 0 L D M 2 f S Z x d W 9 0 O y w m c X V v d D t T Z W N 0 a W 9 u M S 8 y M D I y M T A x N T A w M T U 1 N W N h Y T E v Q 2 h h b m d l Z C B U e X B l L n t v d G h l c l 9 o b 3 V y c y w z N 3 0 m c X V v d D s s J n F 1 b 3 Q 7 U 2 V j d G l v b j E v M j A y M j E w M T U w M D E 1 N T V j Y W E x L 0 N o Y W 5 n Z W Q g V H l w Z S 5 7 c G 9 w d W x h c l 9 0 a W 1 l c y w z O H 0 m c X V v d D s s J n F 1 b 3 Q 7 U 2 V j d G l v b j E v M j A y M j E w M T U w M D E 1 N T V j Y W E x L 0 N o Y W 5 n Z W Q g V H l w Z S 5 7 Y n V z a W 5 l c 3 N f c 3 R h d H V z L D M 5 f S Z x d W 9 0 O y w m c X V v d D t T Z W N 0 a W 9 u M S 8 y M D I y M T A x N T A w M T U 1 N W N h Y T E v Q 2 h h b m d l Z C B U e X B l L n t h Y m 9 1 d C w 0 M H 0 m c X V v d D s s J n F 1 b 3 Q 7 U 2 V j d G l v b j E v M j A y M j E w M T U w M D E 1 N T V j Y W E x L 0 N o Y W 5 n Z W Q g V H l w Z S 5 7 c m F u Z 2 U s N D F 9 J n F 1 b 3 Q 7 L C Z x d W 9 0 O 1 N l Y 3 R p b 2 4 x L z I w M j I x M D E 1 M D A x N T U 1 Y 2 F h M S 9 D a G F u Z 2 V k I F R 5 c G U u e 3 B v c 3 R z L D Q y f S Z x d W 9 0 O y w m c X V v d D t T Z W N 0 a W 9 u M S 8 y M D I y M T A x N T A w M T U 1 N W N h Y T E v Q 2 h h b m d l Z C B U e X B l L n t s b 2 d v L D Q z f S Z x d W 9 0 O y w m c X V v d D t T Z W N 0 a W 9 u M S 8 y M D I y M T A x N T A w M T U 1 N W N h Y T E v Q 2 h h b m d l Z C B U e X B l L n t k Z X N j c m l w d G l v b i w 0 N H 0 m c X V v d D s s J n F 1 b 3 Q 7 U 2 V j d G l v b j E v M j A y M j E w M T U w M D E 1 N T V j Y W E x L 0 N o Y W 5 n Z W Q g V H l w Z S 5 7 d m V y a W Z p Z W Q s N D V 9 J n F 1 b 3 Q 7 L C Z x d W 9 0 O 1 N l Y 3 R p b 2 4 x L z I w M j I x M D E 1 M D A x N T U 1 Y 2 F h M S 9 D a G F u Z 2 V k I F R 5 c G U u e 2 9 3 b m V y X 2 l k L D Q 2 f S Z x d W 9 0 O y w m c X V v d D t T Z W N 0 a W 9 u M S 8 y M D I y M T A x N T A w M T U 1 N W N h Y T E v Q 2 h h b m d l Z C B U e X B l L n t v d 2 5 l c l 9 0 a X R s Z S w 0 N 3 0 m c X V v d D s s J n F 1 b 3 Q 7 U 2 V j d G l v b j E v M j A y M j E w M T U w M D E 1 N T V j Y W E x L 0 N o Y W 5 n Z W Q g V H l w Z S 5 7 b 3 d u Z X J f b G l u a y w 0 O H 0 m c X V v d D s s J n F 1 b 3 Q 7 U 2 V j d G l v b j E v M j A y M j E w M T U w M D E 1 N T V j Y W E x L 0 N o Y W 5 n Z W Q g V H l w Z S 5 7 c m V z Z X J 2 Y X R p b 2 5 f b G l u a 3 M s N D l 9 J n F 1 b 3 Q 7 L C Z x d W 9 0 O 1 N l Y 3 R p b 2 4 x L z I w M j I x M D E 1 M D A x N T U 1 Y 2 F h M S 9 D a G F u Z 2 V k I F R 5 c G U u e 2 J v b 2 t p b m d f Y X B w b 2 l u d G 1 l b n R f b G l u a y w 1 M H 0 m c X V v d D s s J n F 1 b 3 Q 7 U 2 V j d G l v b j E v M j A y M j E w M T U w M D E 1 N T V j Y W E x L 0 N o Y W 5 n Z W Q g V H l w Z S 5 7 b W V u d V 9 s a W 5 r L D U x f S Z x d W 9 0 O y w m c X V v d D t T Z W N 0 a W 9 u M S 8 y M D I y M T A x N T A w M T U 1 N W N h Y T E v Q 2 h h b m d l Z C B U e X B l L n t v c m R l c l 9 s a W 5 r c y w 1 M n 0 m c X V v d D s s J n F 1 b 3 Q 7 U 2 V j d G l v b j E v M j A y M j E w M T U w M D E 1 N T V j Y W E x L 0 N o Y W 5 n Z W Q g V H l w Z S 5 7 b G 9 j Y X R p b 2 5 f b G l u a y w 1 M 3 0 m c X V v d D s s J n F 1 b 3 Q 7 U 2 V j d G l v b j E v M j A y M j E w M T U w M D E 1 N T V j Y W E x L 0 N o Y W 5 n Z W Q g V H l w Z S 5 7 c G x h Y 2 V f a W Q s N T R 9 J n F 1 b 3 Q 7 L C Z x d W 9 0 O 1 N l Y 3 R p b 2 4 x L z I w M j I x M D E 1 M D A x N T U 1 Y 2 F h M S 9 D a G F u Z 2 V k I F R 5 c G U u e 2 d v b 2 d s Z V 9 p Z C w 1 N X 0 m c X V v d D s s J n F 1 b 3 Q 7 U 2 V j d G l v b j E v M j A y M j E w M T U w M D E 1 N T V j Y W E x L 0 N o Y W 5 n Z W Q g V H l w Z S 5 7 Y 2 l k L D U 2 f S Z x d W 9 0 O y w m c X V v d D t T Z W N 0 a W 9 u M S 8 y M D I y M T A x N T A w M T U 1 N W N h Y T E v Q 2 h h b m d l Z C B U e X B l L n t y Z X Z p Z X d z X 2 l k L D U 3 f S Z x d W 9 0 O y w m c X V v d D t T Z W N 0 a W 9 u M S 8 y M D I y M T A x N T A w M T U 1 N W N h Y T E v Q 2 h h b m d l Z C B U e X B l L n t s b 2 N h d G V k X 2 d v b 2 d s Z V 9 p Z C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z I w M j I x M D E 1 M D A x N T U 1 Y 2 F h M S 9 D a G F u Z 2 V k I F R 5 c G U u e 3 F 1 Z X J 5 L D B 9 J n F 1 b 3 Q 7 L C Z x d W 9 0 O 1 N l Y 3 R p b 2 4 x L z I w M j I x M D E 1 M D A x N T U 1 Y 2 F h M S 9 D a G F u Z 2 V k I F R 5 c G U u e 2 5 h b W U s M X 0 m c X V v d D s s J n F 1 b 3 Q 7 U 2 V j d G l v b j E v M j A y M j E w M T U w M D E 1 N T V j Y W E x L 0 N o Y W 5 n Z W Q g V H l w Z S 5 7 c 2 l 0 Z S w y f S Z x d W 9 0 O y w m c X V v d D t T Z W N 0 a W 9 u M S 8 y M D I y M T A x N T A w M T U 1 N W N h Y T E v Q 2 h h b m d l Z C B U e X B l L n t 0 e X B l L D N 9 J n F 1 b 3 Q 7 L C Z x d W 9 0 O 1 N l Y 3 R p b 2 4 x L z I w M j I x M D E 1 M D A x N T U 1 Y 2 F h M S 9 D a G F u Z 2 V k I F R 5 c G U u e 3 N 1 Y n R 5 c G V z L D R 9 J n F 1 b 3 Q 7 L C Z x d W 9 0 O 1 N l Y 3 R p b 2 4 x L z I w M j I x M D E 1 M D A x N T U 1 Y 2 F h M S 9 D a G F u Z 2 V k I F R 5 c G U u e 2 N h d G V n b 3 J 5 L D V 9 J n F 1 b 3 Q 7 L C Z x d W 9 0 O 1 N l Y 3 R p b 2 4 x L z I w M j I x M D E 1 M D A x N T U 1 Y 2 F h M S 9 D a G F u Z 2 V k I F R 5 c G U u e 3 B o b 2 5 l L D Z 9 J n F 1 b 3 Q 7 L C Z x d W 9 0 O 1 N l Y 3 R p b 2 4 x L z I w M j I x M D E 1 M D A x N T U 1 Y 2 F h M S 9 D a G F u Z 2 V k I F R 5 c G U u e 2 Z 1 b G x f Y W R k c m V z c y w 3 f S Z x d W 9 0 O y w m c X V v d D t T Z W N 0 a W 9 u M S 8 y M D I y M T A x N T A w M T U 1 N W N h Y T E v Q 2 h h b m d l Z C B U e X B l L n t i b 3 J v d W d o L D h 9 J n F 1 b 3 Q 7 L C Z x d W 9 0 O 1 N l Y 3 R p b 2 4 x L z I w M j I x M D E 1 M D A x N T U 1 Y 2 F h M S 9 D a G F u Z 2 V k I F R 5 c G U u e 3 N 0 c m V l d C w 5 f S Z x d W 9 0 O y w m c X V v d D t T Z W N 0 a W 9 u M S 8 y M D I y M T A x N T A w M T U 1 N W N h Y T E v Q 2 h h b m d l Z C B U e X B l L n t j a X R 5 L D E w f S Z x d W 9 0 O y w m c X V v d D t T Z W N 0 a W 9 u M S 8 y M D I y M T A x N T A w M T U 1 N W N h Y T E v Q 2 h h b m d l Z C B U e X B l L n t w b 3 N 0 Y W x f Y 2 9 k Z S w x M X 0 m c X V v d D s s J n F 1 b 3 Q 7 U 2 V j d G l v b j E v M j A y M j E w M T U w M D E 1 N T V j Y W E x L 0 N o Y W 5 n Z W Q g V H l w Z S 5 7 c 3 R h d G U s M T J 9 J n F 1 b 3 Q 7 L C Z x d W 9 0 O 1 N l Y 3 R p b 2 4 x L z I w M j I x M D E 1 M D A x N T U 1 Y 2 F h M S 9 D a G F u Z 2 V k I F R 5 c G U u e 3 V z X 3 N 0 Y X R l L D E z f S Z x d W 9 0 O y w m c X V v d D t T Z W N 0 a W 9 u M S 8 y M D I y M T A x N T A w M T U 1 N W N h Y T E v Q 2 h h b m d l Z C B U e X B l L n t j b 3 V u d H J 5 L D E 0 f S Z x d W 9 0 O y w m c X V v d D t T Z W N 0 a W 9 u M S 8 y M D I y M T A x N T A w M T U 1 N W N h Y T E v Q 2 h h b m d l Z C B U e X B l L n t j b 3 V u d H J 5 X 2 N v Z G U s M T V 9 J n F 1 b 3 Q 7 L C Z x d W 9 0 O 1 N l Y 3 R p b 2 4 x L z I w M j I x M D E 1 M D A x N T U 1 Y 2 F h M S 9 D a G F u Z 2 V k I F R 5 c G U u e 2 x h d G l 0 d W R l L D E 2 f S Z x d W 9 0 O y w m c X V v d D t T Z W N 0 a W 9 u M S 8 y M D I y M T A x N T A w M T U 1 N W N h Y T E v Q 2 h h b m d l Z C B U e X B l L n t s b 2 5 n a X R 1 Z G U s M T d 9 J n F 1 b 3 Q 7 L C Z x d W 9 0 O 1 N l Y 3 R p b 2 4 x L z I w M j I x M D E 1 M D A x N T U 1 Y 2 F h M S 9 D a G F u Z 2 V k I F R 5 c G U u e 3 R p b W V f e m 9 u Z S w x O H 0 m c X V v d D s s J n F 1 b 3 Q 7 U 2 V j d G l v b j E v M j A y M j E w M T U w M D E 1 N T V j Y W E x L 0 N o Y W 5 n Z W Q g V H l w Z S 5 7 c G x 1 c 1 9 j b 2 R l L D E 5 f S Z x d W 9 0 O y w m c X V v d D t T Z W N 0 a W 9 u M S 8 y M D I y M T A x N T A w M T U 1 N W N h Y T E v Q 2 h h b m d l Z C B U e X B l L n t h c m V h X 3 N l c n Z p Y 2 U s M j B 9 J n F 1 b 3 Q 7 L C Z x d W 9 0 O 1 N l Y 3 R p b 2 4 x L z I w M j I x M D E 1 M D A x N T U 1 Y 2 F h M S 9 D a G F u Z 2 V k I F R 5 c G U u e 3 J h d G l u Z y w y M X 0 m c X V v d D s s J n F 1 b 3 Q 7 U 2 V j d G l v b j E v M j A y M j E w M T U w M D E 1 N T V j Y W E x L 0 N o Y W 5 n Z W Q g V H l w Z S 5 7 c m V 2 a W V 3 c y w y M n 0 m c X V v d D s s J n F 1 b 3 Q 7 U 2 V j d G l v b j E v M j A y M j E w M T U w M D E 1 N T V j Y W E x L 0 N o Y W 5 n Z W Q g V H l w Z S 5 7 c m V 2 a W V 3 c 1 9 s a W 5 r L D I z f S Z x d W 9 0 O y w m c X V v d D t T Z W N 0 a W 9 u M S 8 y M D I y M T A x N T A w M T U 1 N W N h Y T E v Q 2 h h b m d l Z C B U e X B l L n t y Z X Z p Z X d z X 3 R h Z 3 M s M j R 9 J n F 1 b 3 Q 7 L C Z x d W 9 0 O 1 N l Y 3 R p b 2 4 x L z I w M j I x M D E 1 M D A x N T U 1 Y 2 F h M S 9 D a G F u Z 2 V k I F R 5 c G U u e 3 J l d m l l d 3 N f c G V y X 3 N j b 3 J l L D I 1 f S Z x d W 9 0 O y w m c X V v d D t T Z W N 0 a W 9 u M S 8 y M D I y M T A x N T A w M T U 1 N W N h Y T E v Q 2 h h b m d l Z C B U e X B l L n t y Z X Z p Z X d z X 3 B l c l 9 z Y 2 9 y Z V 8 x L D I 2 f S Z x d W 9 0 O y w m c X V v d D t T Z W N 0 a W 9 u M S 8 y M D I y M T A x N T A w M T U 1 N W N h Y T E v Q 2 h h b m d l Z C B U e X B l L n t y Z X Z p Z X d z X 3 B l c l 9 z Y 2 9 y Z V 8 y L D I 3 f S Z x d W 9 0 O y w m c X V v d D t T Z W N 0 a W 9 u M S 8 y M D I y M T A x N T A w M T U 1 N W N h Y T E v Q 2 h h b m d l Z C B U e X B l L n t y Z X Z p Z X d z X 3 B l c l 9 z Y 2 9 y Z V 8 z L D I 4 f S Z x d W 9 0 O y w m c X V v d D t T Z W N 0 a W 9 u M S 8 y M D I y M T A x N T A w M T U 1 N W N h Y T E v Q 2 h h b m d l Z C B U e X B l L n t y Z X Z p Z X d z X 3 B l c l 9 z Y 2 9 y Z V 8 0 L D I 5 f S Z x d W 9 0 O y w m c X V v d D t T Z W N 0 a W 9 u M S 8 y M D I y M T A x N T A w M T U 1 N W N h Y T E v Q 2 h h b m d l Z C B U e X B l L n t y Z X Z p Z X d z X 3 B l c l 9 z Y 2 9 y Z V 8 1 L D M w f S Z x d W 9 0 O y w m c X V v d D t T Z W N 0 a W 9 u M S 8 y M D I y M T A x N T A w M T U 1 N W N h Y T E v Q 2 h h b m d l Z C B U e X B l L n t w a G 9 0 b 3 N f Y 2 9 1 b n Q s M z F 9 J n F 1 b 3 Q 7 L C Z x d W 9 0 O 1 N l Y 3 R p b 2 4 x L z I w M j I x M D E 1 M D A x N T U 1 Y 2 F h M S 9 D a G F u Z 2 V k I F R 5 c G U u e 3 B o b 3 R v L D M y f S Z x d W 9 0 O y w m c X V v d D t T Z W N 0 a W 9 u M S 8 y M D I y M T A x N T A w M T U 1 N W N h Y T E v Q 2 h h b m d l Z C B U e X B l L n t z d H J l Z X R f d m l l d y w z M 3 0 m c X V v d D s s J n F 1 b 3 Q 7 U 2 V j d G l v b j E v M j A y M j E w M T U w M D E 1 N T V j Y W E x L 0 N o Y W 5 n Z W Q g V H l w Z S 5 7 b G 9 j Y X R l Z F 9 p b i w z N H 0 m c X V v d D s s J n F 1 b 3 Q 7 U 2 V j d G l v b j E v M j A y M j E w M T U w M D E 1 N T V j Y W E x L 0 N o Y W 5 n Z W Q g V H l w Z S 5 7 d 2 9 y a 2 l u Z 1 9 o b 3 V y c y w z N X 0 m c X V v d D s s J n F 1 b 3 Q 7 U 2 V j d G l v b j E v M j A y M j E w M T U w M D E 1 N T V j Y W E x L 0 N o Y W 5 n Z W Q g V H l w Z S 5 7 d 2 9 y a 2 l u Z 1 9 o b 3 V y c 1 9 v b G R f Z m 9 y b W F 0 L D M 2 f S Z x d W 9 0 O y w m c X V v d D t T Z W N 0 a W 9 u M S 8 y M D I y M T A x N T A w M T U 1 N W N h Y T E v Q 2 h h b m d l Z C B U e X B l L n t v d G h l c l 9 o b 3 V y c y w z N 3 0 m c X V v d D s s J n F 1 b 3 Q 7 U 2 V j d G l v b j E v M j A y M j E w M T U w M D E 1 N T V j Y W E x L 0 N o Y W 5 n Z W Q g V H l w Z S 5 7 c G 9 w d W x h c l 9 0 a W 1 l c y w z O H 0 m c X V v d D s s J n F 1 b 3 Q 7 U 2 V j d G l v b j E v M j A y M j E w M T U w M D E 1 N T V j Y W E x L 0 N o Y W 5 n Z W Q g V H l w Z S 5 7 Y n V z a W 5 l c 3 N f c 3 R h d H V z L D M 5 f S Z x d W 9 0 O y w m c X V v d D t T Z W N 0 a W 9 u M S 8 y M D I y M T A x N T A w M T U 1 N W N h Y T E v Q 2 h h b m d l Z C B U e X B l L n t h Y m 9 1 d C w 0 M H 0 m c X V v d D s s J n F 1 b 3 Q 7 U 2 V j d G l v b j E v M j A y M j E w M T U w M D E 1 N T V j Y W E x L 0 N o Y W 5 n Z W Q g V H l w Z S 5 7 c m F u Z 2 U s N D F 9 J n F 1 b 3 Q 7 L C Z x d W 9 0 O 1 N l Y 3 R p b 2 4 x L z I w M j I x M D E 1 M D A x N T U 1 Y 2 F h M S 9 D a G F u Z 2 V k I F R 5 c G U u e 3 B v c 3 R z L D Q y f S Z x d W 9 0 O y w m c X V v d D t T Z W N 0 a W 9 u M S 8 y M D I y M T A x N T A w M T U 1 N W N h Y T E v Q 2 h h b m d l Z C B U e X B l L n t s b 2 d v L D Q z f S Z x d W 9 0 O y w m c X V v d D t T Z W N 0 a W 9 u M S 8 y M D I y M T A x N T A w M T U 1 N W N h Y T E v Q 2 h h b m d l Z C B U e X B l L n t k Z X N j c m l w d G l v b i w 0 N H 0 m c X V v d D s s J n F 1 b 3 Q 7 U 2 V j d G l v b j E v M j A y M j E w M T U w M D E 1 N T V j Y W E x L 0 N o Y W 5 n Z W Q g V H l w Z S 5 7 d m V y a W Z p Z W Q s N D V 9 J n F 1 b 3 Q 7 L C Z x d W 9 0 O 1 N l Y 3 R p b 2 4 x L z I w M j I x M D E 1 M D A x N T U 1 Y 2 F h M S 9 D a G F u Z 2 V k I F R 5 c G U u e 2 9 3 b m V y X 2 l k L D Q 2 f S Z x d W 9 0 O y w m c X V v d D t T Z W N 0 a W 9 u M S 8 y M D I y M T A x N T A w M T U 1 N W N h Y T E v Q 2 h h b m d l Z C B U e X B l L n t v d 2 5 l c l 9 0 a X R s Z S w 0 N 3 0 m c X V v d D s s J n F 1 b 3 Q 7 U 2 V j d G l v b j E v M j A y M j E w M T U w M D E 1 N T V j Y W E x L 0 N o Y W 5 n Z W Q g V H l w Z S 5 7 b 3 d u Z X J f b G l u a y w 0 O H 0 m c X V v d D s s J n F 1 b 3 Q 7 U 2 V j d G l v b j E v M j A y M j E w M T U w M D E 1 N T V j Y W E x L 0 N o Y W 5 n Z W Q g V H l w Z S 5 7 c m V z Z X J 2 Y X R p b 2 5 f b G l u a 3 M s N D l 9 J n F 1 b 3 Q 7 L C Z x d W 9 0 O 1 N l Y 3 R p b 2 4 x L z I w M j I x M D E 1 M D A x N T U 1 Y 2 F h M S 9 D a G F u Z 2 V k I F R 5 c G U u e 2 J v b 2 t p b m d f Y X B w b 2 l u d G 1 l b n R f b G l u a y w 1 M H 0 m c X V v d D s s J n F 1 b 3 Q 7 U 2 V j d G l v b j E v M j A y M j E w M T U w M D E 1 N T V j Y W E x L 0 N o Y W 5 n Z W Q g V H l w Z S 5 7 b W V u d V 9 s a W 5 r L D U x f S Z x d W 9 0 O y w m c X V v d D t T Z W N 0 a W 9 u M S 8 y M D I y M T A x N T A w M T U 1 N W N h Y T E v Q 2 h h b m d l Z C B U e X B l L n t v c m R l c l 9 s a W 5 r c y w 1 M n 0 m c X V v d D s s J n F 1 b 3 Q 7 U 2 V j d G l v b j E v M j A y M j E w M T U w M D E 1 N T V j Y W E x L 0 N o Y W 5 n Z W Q g V H l w Z S 5 7 b G 9 j Y X R p b 2 5 f b G l u a y w 1 M 3 0 m c X V v d D s s J n F 1 b 3 Q 7 U 2 V j d G l v b j E v M j A y M j E w M T U w M D E 1 N T V j Y W E x L 0 N o Y W 5 n Z W Q g V H l w Z S 5 7 c G x h Y 2 V f a W Q s N T R 9 J n F 1 b 3 Q 7 L C Z x d W 9 0 O 1 N l Y 3 R p b 2 4 x L z I w M j I x M D E 1 M D A x N T U 1 Y 2 F h M S 9 D a G F u Z 2 V k I F R 5 c G U u e 2 d v b 2 d s Z V 9 p Z C w 1 N X 0 m c X V v d D s s J n F 1 b 3 Q 7 U 2 V j d G l v b j E v M j A y M j E w M T U w M D E 1 N T V j Y W E x L 0 N o Y W 5 n Z W Q g V H l w Z S 5 7 Y 2 l k L D U 2 f S Z x d W 9 0 O y w m c X V v d D t T Z W N 0 a W 9 u M S 8 y M D I y M T A x N T A w M T U 1 N W N h Y T E v Q 2 h h b m d l Z C B U e X B l L n t y Z X Z p Z X d z X 2 l k L D U 3 f S Z x d W 9 0 O y w m c X V v d D t T Z W N 0 a W 9 u M S 8 y M D I y M T A x N T A w M T U 1 N W N h Y T E v Q 2 h h b m d l Z C B U e X B l L n t s b 2 N h d G V k X 2 d v b 2 d s Z V 9 p Z C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x M D E 1 M D A x N T U 1 Y 2 F h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A x N T A w M T U 1 N W N h Y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w M T U w M D E 1 N T V j Y W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w M T U w M D E 1 N T V j Y W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I x M D E 1 M D A x N T U 1 Y 2 F h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V Q w M D o 0 N D o w O S 4 w M j k 2 N j U x W i I g L z 4 8 R W 5 0 c n k g V H l w Z T 0 i R m l s b E N v b H V t b l R 5 c G V z I i B W Y W x 1 Z T 0 i c 0 J n W U d C Z 1 l H Q m d Z R 0 J n W U R C Z 1 l H Q m d N R E J n W U J B d 0 1 H Q m d Z R E F 3 T U R B d 0 1 H Q m d Z R 0 J n W U d C Z 1 l H Q m d Z R 0 F R V U d C Z 1 l H Q m d Z R 0 J n W U Z B d 1 k 9 I i A v P j x F b n R y e S B U e X B l P S J G a W x s Q 2 9 s d W 1 u T m F t Z X M i I F Z h b H V l P S J z W y Z x d W 9 0 O 3 F 1 Z X J 5 J n F 1 b 3 Q 7 L C Z x d W 9 0 O 2 5 h b W U m c X V v d D s s J n F 1 b 3 Q 7 c 2 l 0 Z S Z x d W 9 0 O y w m c X V v d D t 0 e X B l J n F 1 b 3 Q 7 L C Z x d W 9 0 O 3 N 1 Y n R 5 c G V z J n F 1 b 3 Q 7 L C Z x d W 9 0 O 2 N h d G V n b 3 J 5 J n F 1 b 3 Q 7 L C Z x d W 9 0 O 3 B o b 2 5 l J n F 1 b 3 Q 7 L C Z x d W 9 0 O 2 Z 1 b G x f Y W R k c m V z c y Z x d W 9 0 O y w m c X V v d D t i b 3 J v d W d o J n F 1 b 3 Q 7 L C Z x d W 9 0 O 3 N 0 c m V l d C Z x d W 9 0 O y w m c X V v d D t j a X R 5 J n F 1 b 3 Q 7 L C Z x d W 9 0 O 3 B v c 3 R h b F 9 j b 2 R l J n F 1 b 3 Q 7 L C Z x d W 9 0 O 3 N 0 Y X R l J n F 1 b 3 Q 7 L C Z x d W 9 0 O 3 V z X 3 N 0 Y X R l J n F 1 b 3 Q 7 L C Z x d W 9 0 O 2 N v d W 5 0 c n k m c X V v d D s s J n F 1 b 3 Q 7 Y 2 9 1 b n R y e V 9 j b 2 R l J n F 1 b 3 Q 7 L C Z x d W 9 0 O 2 x h d G l 0 d W R l J n F 1 b 3 Q 7 L C Z x d W 9 0 O 2 x v b m d p d H V k Z S Z x d W 9 0 O y w m c X V v d D t 0 a W 1 l X 3 p v b m U m c X V v d D s s J n F 1 b 3 Q 7 c G x 1 c 1 9 j b 2 R l J n F 1 b 3 Q 7 L C Z x d W 9 0 O 2 F y Z W F f c 2 V y d m l j Z S Z x d W 9 0 O y w m c X V v d D t y Y X R p b m c m c X V v d D s s J n F 1 b 3 Q 7 c m V 2 a W V 3 c y Z x d W 9 0 O y w m c X V v d D t y Z X Z p Z X d z X 2 x p b m s m c X V v d D s s J n F 1 b 3 Q 7 c m V 2 a W V 3 c 1 9 0 Y W d z J n F 1 b 3 Q 7 L C Z x d W 9 0 O 3 J l d m l l d 3 N f c G V y X 3 N j b 3 J l J n F 1 b 3 Q 7 L C Z x d W 9 0 O 3 J l d m l l d 3 N f c G V y X 3 N j b 3 J l X z E m c X V v d D s s J n F 1 b 3 Q 7 c m V 2 a W V 3 c 1 9 w Z X J f c 2 N v c m V f M i Z x d W 9 0 O y w m c X V v d D t y Z X Z p Z X d z X 3 B l c l 9 z Y 2 9 y Z V 8 z J n F 1 b 3 Q 7 L C Z x d W 9 0 O 3 J l d m l l d 3 N f c G V y X 3 N j b 3 J l X z Q m c X V v d D s s J n F 1 b 3 Q 7 c m V 2 a W V 3 c 1 9 w Z X J f c 2 N v c m V f N S Z x d W 9 0 O y w m c X V v d D t w a G 9 0 b 3 N f Y 2 9 1 b n Q m c X V v d D s s J n F 1 b 3 Q 7 c G h v d G 8 m c X V v d D s s J n F 1 b 3 Q 7 c 3 R y Z W V 0 X 3 Z p Z X c m c X V v d D s s J n F 1 b 3 Q 7 b G 9 j Y X R l Z F 9 p b i Z x d W 9 0 O y w m c X V v d D t 3 b 3 J r a W 5 n X 2 h v d X J z J n F 1 b 3 Q 7 L C Z x d W 9 0 O 3 d v c m t p b m d f a G 9 1 c n N f b 2 x k X 2 Z v c m 1 h d C Z x d W 9 0 O y w m c X V v d D t v d G h l c l 9 o b 3 V y c y Z x d W 9 0 O y w m c X V v d D t w b 3 B 1 b G F y X 3 R p b W V z J n F 1 b 3 Q 7 L C Z x d W 9 0 O 2 J 1 c 2 l u Z X N z X 3 N 0 Y X R 1 c y Z x d W 9 0 O y w m c X V v d D t h Y m 9 1 d C Z x d W 9 0 O y w m c X V v d D t y Y W 5 n Z S Z x d W 9 0 O y w m c X V v d D t w b 3 N 0 c y Z x d W 9 0 O y w m c X V v d D t s b 2 d v J n F 1 b 3 Q 7 L C Z x d W 9 0 O 2 R l c 2 N y a X B 0 a W 9 u J n F 1 b 3 Q 7 L C Z x d W 9 0 O 3 Z l c m l m a W V k J n F 1 b 3 Q 7 L C Z x d W 9 0 O 2 9 3 b m V y X 2 l k J n F 1 b 3 Q 7 L C Z x d W 9 0 O 2 9 3 b m V y X 3 R p d G x l J n F 1 b 3 Q 7 L C Z x d W 9 0 O 2 9 3 b m V y X 2 x p b m s m c X V v d D s s J n F 1 b 3 Q 7 c m V z Z X J 2 Y X R p b 2 5 f b G l u a 3 M m c X V v d D s s J n F 1 b 3 Q 7 Y m 9 v a 2 l u Z 1 9 h c H B v a W 5 0 b W V u d F 9 s a W 5 r J n F 1 b 3 Q 7 L C Z x d W 9 0 O 2 1 l b n V f b G l u a y Z x d W 9 0 O y w m c X V v d D t v c m R l c l 9 s a W 5 r c y Z x d W 9 0 O y w m c X V v d D t s b 2 N h d G l v b l 9 s a W 5 r J n F 1 b 3 Q 7 L C Z x d W 9 0 O 3 B s Y W N l X 2 l k J n F 1 b 3 Q 7 L C Z x d W 9 0 O 2 d v b 2 d s Z V 9 p Z C Z x d W 9 0 O y w m c X V v d D t j a W Q m c X V v d D s s J n F 1 b 3 Q 7 c m V 2 a W V 3 c 1 9 p Z C Z x d W 9 0 O y w m c X V v d D t s b 2 N h d G V k X 2 d v b 2 d s Z V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T A x N T A w M T U 1 N W N h Y T E g K D I p L 0 N o Y W 5 n Z W Q g V H l w Z S 5 7 c X V l c n k s M H 0 m c X V v d D s s J n F 1 b 3 Q 7 U 2 V j d G l v b j E v M j A y M j E w M T U w M D E 1 N T V j Y W E x I C g y K S 9 D a G F u Z 2 V k I F R 5 c G U u e 2 5 h b W U s M X 0 m c X V v d D s s J n F 1 b 3 Q 7 U 2 V j d G l v b j E v M j A y M j E w M T U w M D E 1 N T V j Y W E x I C g y K S 9 D a G F u Z 2 V k I F R 5 c G U u e 3 N p d G U s M n 0 m c X V v d D s s J n F 1 b 3 Q 7 U 2 V j d G l v b j E v M j A y M j E w M T U w M D E 1 N T V j Y W E x I C g y K S 9 D a G F u Z 2 V k I F R 5 c G U u e 3 R 5 c G U s M 3 0 m c X V v d D s s J n F 1 b 3 Q 7 U 2 V j d G l v b j E v M j A y M j E w M T U w M D E 1 N T V j Y W E x I C g y K S 9 D a G F u Z 2 V k I F R 5 c G U u e 3 N 1 Y n R 5 c G V z L D R 9 J n F 1 b 3 Q 7 L C Z x d W 9 0 O 1 N l Y 3 R p b 2 4 x L z I w M j I x M D E 1 M D A x N T U 1 Y 2 F h M S A o M i k v Q 2 h h b m d l Z C B U e X B l L n t j Y X R l Z 2 9 y e S w 1 f S Z x d W 9 0 O y w m c X V v d D t T Z W N 0 a W 9 u M S 8 y M D I y M T A x N T A w M T U 1 N W N h Y T E g K D I p L 0 N o Y W 5 n Z W Q g V H l w Z S 5 7 c G h v b m U s N n 0 m c X V v d D s s J n F 1 b 3 Q 7 U 2 V j d G l v b j E v M j A y M j E w M T U w M D E 1 N T V j Y W E x I C g y K S 9 D a G F u Z 2 V k I F R 5 c G U u e 2 Z 1 b G x f Y W R k c m V z c y w 3 f S Z x d W 9 0 O y w m c X V v d D t T Z W N 0 a W 9 u M S 8 y M D I y M T A x N T A w M T U 1 N W N h Y T E g K D I p L 0 N o Y W 5 n Z W Q g V H l w Z S 5 7 Y m 9 y b 3 V n a C w 4 f S Z x d W 9 0 O y w m c X V v d D t T Z W N 0 a W 9 u M S 8 y M D I y M T A x N T A w M T U 1 N W N h Y T E g K D I p L 0 N o Y W 5 n Z W Q g V H l w Z S 5 7 c 3 R y Z W V 0 L D l 9 J n F 1 b 3 Q 7 L C Z x d W 9 0 O 1 N l Y 3 R p b 2 4 x L z I w M j I x M D E 1 M D A x N T U 1 Y 2 F h M S A o M i k v Q 2 h h b m d l Z C B U e X B l L n t j a X R 5 L D E w f S Z x d W 9 0 O y w m c X V v d D t T Z W N 0 a W 9 u M S 8 y M D I y M T A x N T A w M T U 1 N W N h Y T E g K D I p L 0 N o Y W 5 n Z W Q g V H l w Z S 5 7 c G 9 z d G F s X 2 N v Z G U s M T F 9 J n F 1 b 3 Q 7 L C Z x d W 9 0 O 1 N l Y 3 R p b 2 4 x L z I w M j I x M D E 1 M D A x N T U 1 Y 2 F h M S A o M i k v Q 2 h h b m d l Z C B U e X B l L n t z d G F 0 Z S w x M n 0 m c X V v d D s s J n F 1 b 3 Q 7 U 2 V j d G l v b j E v M j A y M j E w M T U w M D E 1 N T V j Y W E x I C g y K S 9 D a G F u Z 2 V k I F R 5 c G U u e 3 V z X 3 N 0 Y X R l L D E z f S Z x d W 9 0 O y w m c X V v d D t T Z W N 0 a W 9 u M S 8 y M D I y M T A x N T A w M T U 1 N W N h Y T E g K D I p L 0 N o Y W 5 n Z W Q g V H l w Z S 5 7 Y 2 9 1 b n R y e S w x N H 0 m c X V v d D s s J n F 1 b 3 Q 7 U 2 V j d G l v b j E v M j A y M j E w M T U w M D E 1 N T V j Y W E x I C g y K S 9 D a G F u Z 2 V k I F R 5 c G U u e 2 N v d W 5 0 c n l f Y 2 9 k Z S w x N X 0 m c X V v d D s s J n F 1 b 3 Q 7 U 2 V j d G l v b j E v M j A y M j E w M T U w M D E 1 N T V j Y W E x I C g y K S 9 D a G F u Z 2 V k I F R 5 c G U u e 2 x h d G l 0 d W R l L D E 2 f S Z x d W 9 0 O y w m c X V v d D t T Z W N 0 a W 9 u M S 8 y M D I y M T A x N T A w M T U 1 N W N h Y T E g K D I p L 0 N o Y W 5 n Z W Q g V H l w Z S 5 7 b G 9 u Z 2 l 0 d W R l L D E 3 f S Z x d W 9 0 O y w m c X V v d D t T Z W N 0 a W 9 u M S 8 y M D I y M T A x N T A w M T U 1 N W N h Y T E g K D I p L 0 N o Y W 5 n Z W Q g V H l w Z S 5 7 d G l t Z V 9 6 b 2 5 l L D E 4 f S Z x d W 9 0 O y w m c X V v d D t T Z W N 0 a W 9 u M S 8 y M D I y M T A x N T A w M T U 1 N W N h Y T E g K D I p L 0 N o Y W 5 n Z W Q g V H l w Z S 5 7 c G x 1 c 1 9 j b 2 R l L D E 5 f S Z x d W 9 0 O y w m c X V v d D t T Z W N 0 a W 9 u M S 8 y M D I y M T A x N T A w M T U 1 N W N h Y T E g K D I p L 0 N o Y W 5 n Z W Q g V H l w Z S 5 7 Y X J l Y V 9 z Z X J 2 a W N l L D I w f S Z x d W 9 0 O y w m c X V v d D t T Z W N 0 a W 9 u M S 8 y M D I y M T A x N T A w M T U 1 N W N h Y T E g K D I p L 0 N o Y W 5 n Z W Q g V H l w Z S 5 7 c m F 0 a W 5 n L D I x f S Z x d W 9 0 O y w m c X V v d D t T Z W N 0 a W 9 u M S 8 y M D I y M T A x N T A w M T U 1 N W N h Y T E g K D I p L 0 N o Y W 5 n Z W Q g V H l w Z S 5 7 c m V 2 a W V 3 c y w y M n 0 m c X V v d D s s J n F 1 b 3 Q 7 U 2 V j d G l v b j E v M j A y M j E w M T U w M D E 1 N T V j Y W E x I C g y K S 9 D a G F u Z 2 V k I F R 5 c G U u e 3 J l d m l l d 3 N f b G l u a y w y M 3 0 m c X V v d D s s J n F 1 b 3 Q 7 U 2 V j d G l v b j E v M j A y M j E w M T U w M D E 1 N T V j Y W E x I C g y K S 9 D a G F u Z 2 V k I F R 5 c G U u e 3 J l d m l l d 3 N f d G F n c y w y N H 0 m c X V v d D s s J n F 1 b 3 Q 7 U 2 V j d G l v b j E v M j A y M j E w M T U w M D E 1 N T V j Y W E x I C g y K S 9 D a G F u Z 2 V k I F R 5 c G U u e 3 J l d m l l d 3 N f c G V y X 3 N j b 3 J l L D I 1 f S Z x d W 9 0 O y w m c X V v d D t T Z W N 0 a W 9 u M S 8 y M D I y M T A x N T A w M T U 1 N W N h Y T E g K D I p L 0 N o Y W 5 n Z W Q g V H l w Z S 5 7 c m V 2 a W V 3 c 1 9 w Z X J f c 2 N v c m V f M S w y N n 0 m c X V v d D s s J n F 1 b 3 Q 7 U 2 V j d G l v b j E v M j A y M j E w M T U w M D E 1 N T V j Y W E x I C g y K S 9 D a G F u Z 2 V k I F R 5 c G U u e 3 J l d m l l d 3 N f c G V y X 3 N j b 3 J l X z I s M j d 9 J n F 1 b 3 Q 7 L C Z x d W 9 0 O 1 N l Y 3 R p b 2 4 x L z I w M j I x M D E 1 M D A x N T U 1 Y 2 F h M S A o M i k v Q 2 h h b m d l Z C B U e X B l L n t y Z X Z p Z X d z X 3 B l c l 9 z Y 2 9 y Z V 8 z L D I 4 f S Z x d W 9 0 O y w m c X V v d D t T Z W N 0 a W 9 u M S 8 y M D I y M T A x N T A w M T U 1 N W N h Y T E g K D I p L 0 N o Y W 5 n Z W Q g V H l w Z S 5 7 c m V 2 a W V 3 c 1 9 w Z X J f c 2 N v c m V f N C w y O X 0 m c X V v d D s s J n F 1 b 3 Q 7 U 2 V j d G l v b j E v M j A y M j E w M T U w M D E 1 N T V j Y W E x I C g y K S 9 D a G F u Z 2 V k I F R 5 c G U u e 3 J l d m l l d 3 N f c G V y X 3 N j b 3 J l X z U s M z B 9 J n F 1 b 3 Q 7 L C Z x d W 9 0 O 1 N l Y 3 R p b 2 4 x L z I w M j I x M D E 1 M D A x N T U 1 Y 2 F h M S A o M i k v Q 2 h h b m d l Z C B U e X B l L n t w a G 9 0 b 3 N f Y 2 9 1 b n Q s M z F 9 J n F 1 b 3 Q 7 L C Z x d W 9 0 O 1 N l Y 3 R p b 2 4 x L z I w M j I x M D E 1 M D A x N T U 1 Y 2 F h M S A o M i k v Q 2 h h b m d l Z C B U e X B l L n t w a G 9 0 b y w z M n 0 m c X V v d D s s J n F 1 b 3 Q 7 U 2 V j d G l v b j E v M j A y M j E w M T U w M D E 1 N T V j Y W E x I C g y K S 9 D a G F u Z 2 V k I F R 5 c G U u e 3 N 0 c m V l d F 9 2 a W V 3 L D M z f S Z x d W 9 0 O y w m c X V v d D t T Z W N 0 a W 9 u M S 8 y M D I y M T A x N T A w M T U 1 N W N h Y T E g K D I p L 0 N o Y W 5 n Z W Q g V H l w Z S 5 7 b G 9 j Y X R l Z F 9 p b i w z N H 0 m c X V v d D s s J n F 1 b 3 Q 7 U 2 V j d G l v b j E v M j A y M j E w M T U w M D E 1 N T V j Y W E x I C g y K S 9 D a G F u Z 2 V k I F R 5 c G U u e 3 d v c m t p b m d f a G 9 1 c n M s M z V 9 J n F 1 b 3 Q 7 L C Z x d W 9 0 O 1 N l Y 3 R p b 2 4 x L z I w M j I x M D E 1 M D A x N T U 1 Y 2 F h M S A o M i k v Q 2 h h b m d l Z C B U e X B l L n t 3 b 3 J r a W 5 n X 2 h v d X J z X 2 9 s Z F 9 m b 3 J t Y X Q s M z Z 9 J n F 1 b 3 Q 7 L C Z x d W 9 0 O 1 N l Y 3 R p b 2 4 x L z I w M j I x M D E 1 M D A x N T U 1 Y 2 F h M S A o M i k v Q 2 h h b m d l Z C B U e X B l L n t v d G h l c l 9 o b 3 V y c y w z N 3 0 m c X V v d D s s J n F 1 b 3 Q 7 U 2 V j d G l v b j E v M j A y M j E w M T U w M D E 1 N T V j Y W E x I C g y K S 9 D a G F u Z 2 V k I F R 5 c G U u e 3 B v c H V s Y X J f d G l t Z X M s M z h 9 J n F 1 b 3 Q 7 L C Z x d W 9 0 O 1 N l Y 3 R p b 2 4 x L z I w M j I x M D E 1 M D A x N T U 1 Y 2 F h M S A o M i k v Q 2 h h b m d l Z C B U e X B l L n t i d X N p b m V z c 1 9 z d G F 0 d X M s M z l 9 J n F 1 b 3 Q 7 L C Z x d W 9 0 O 1 N l Y 3 R p b 2 4 x L z I w M j I x M D E 1 M D A x N T U 1 Y 2 F h M S A o M i k v Q 2 h h b m d l Z C B U e X B l L n t h Y m 9 1 d C w 0 M H 0 m c X V v d D s s J n F 1 b 3 Q 7 U 2 V j d G l v b j E v M j A y M j E w M T U w M D E 1 N T V j Y W E x I C g y K S 9 D a G F u Z 2 V k I F R 5 c G U u e 3 J h b m d l L D Q x f S Z x d W 9 0 O y w m c X V v d D t T Z W N 0 a W 9 u M S 8 y M D I y M T A x N T A w M T U 1 N W N h Y T E g K D I p L 0 N o Y W 5 n Z W Q g V H l w Z S 5 7 c G 9 z d H M s N D J 9 J n F 1 b 3 Q 7 L C Z x d W 9 0 O 1 N l Y 3 R p b 2 4 x L z I w M j I x M D E 1 M D A x N T U 1 Y 2 F h M S A o M i k v Q 2 h h b m d l Z C B U e X B l L n t s b 2 d v L D Q z f S Z x d W 9 0 O y w m c X V v d D t T Z W N 0 a W 9 u M S 8 y M D I y M T A x N T A w M T U 1 N W N h Y T E g K D I p L 0 N o Y W 5 n Z W Q g V H l w Z S 5 7 Z G V z Y 3 J p c H R p b 2 4 s N D R 9 J n F 1 b 3 Q 7 L C Z x d W 9 0 O 1 N l Y 3 R p b 2 4 x L z I w M j I x M D E 1 M D A x N T U 1 Y 2 F h M S A o M i k v Q 2 h h b m d l Z C B U e X B l L n t 2 Z X J p Z m l l Z C w 0 N X 0 m c X V v d D s s J n F 1 b 3 Q 7 U 2 V j d G l v b j E v M j A y M j E w M T U w M D E 1 N T V j Y W E x I C g y K S 9 D a G F u Z 2 V k I F R 5 c G U u e 2 9 3 b m V y X 2 l k L D Q 2 f S Z x d W 9 0 O y w m c X V v d D t T Z W N 0 a W 9 u M S 8 y M D I y M T A x N T A w M T U 1 N W N h Y T E g K D I p L 0 N o Y W 5 n Z W Q g V H l w Z S 5 7 b 3 d u Z X J f d G l 0 b G U s N D d 9 J n F 1 b 3 Q 7 L C Z x d W 9 0 O 1 N l Y 3 R p b 2 4 x L z I w M j I x M D E 1 M D A x N T U 1 Y 2 F h M S A o M i k v Q 2 h h b m d l Z C B U e X B l L n t v d 2 5 l c l 9 s a W 5 r L D Q 4 f S Z x d W 9 0 O y w m c X V v d D t T Z W N 0 a W 9 u M S 8 y M D I y M T A x N T A w M T U 1 N W N h Y T E g K D I p L 0 N o Y W 5 n Z W Q g V H l w Z S 5 7 c m V z Z X J 2 Y X R p b 2 5 f b G l u a 3 M s N D l 9 J n F 1 b 3 Q 7 L C Z x d W 9 0 O 1 N l Y 3 R p b 2 4 x L z I w M j I x M D E 1 M D A x N T U 1 Y 2 F h M S A o M i k v Q 2 h h b m d l Z C B U e X B l L n t i b 2 9 r a W 5 n X 2 F w c G 9 p b n R t Z W 5 0 X 2 x p b m s s N T B 9 J n F 1 b 3 Q 7 L C Z x d W 9 0 O 1 N l Y 3 R p b 2 4 x L z I w M j I x M D E 1 M D A x N T U 1 Y 2 F h M S A o M i k v Q 2 h h b m d l Z C B U e X B l L n t t Z W 5 1 X 2 x p b m s s N T F 9 J n F 1 b 3 Q 7 L C Z x d W 9 0 O 1 N l Y 3 R p b 2 4 x L z I w M j I x M D E 1 M D A x N T U 1 Y 2 F h M S A o M i k v Q 2 h h b m d l Z C B U e X B l L n t v c m R l c l 9 s a W 5 r c y w 1 M n 0 m c X V v d D s s J n F 1 b 3 Q 7 U 2 V j d G l v b j E v M j A y M j E w M T U w M D E 1 N T V j Y W E x I C g y K S 9 D a G F u Z 2 V k I F R 5 c G U u e 2 x v Y 2 F 0 a W 9 u X 2 x p b m s s N T N 9 J n F 1 b 3 Q 7 L C Z x d W 9 0 O 1 N l Y 3 R p b 2 4 x L z I w M j I x M D E 1 M D A x N T U 1 Y 2 F h M S A o M i k v Q 2 h h b m d l Z C B U e X B l L n t w b G F j Z V 9 p Z C w 1 N H 0 m c X V v d D s s J n F 1 b 3 Q 7 U 2 V j d G l v b j E v M j A y M j E w M T U w M D E 1 N T V j Y W E x I C g y K S 9 D a G F u Z 2 V k I F R 5 c G U u e 2 d v b 2 d s Z V 9 p Z C w 1 N X 0 m c X V v d D s s J n F 1 b 3 Q 7 U 2 V j d G l v b j E v M j A y M j E w M T U w M D E 1 N T V j Y W E x I C g y K S 9 D a G F u Z 2 V k I F R 5 c G U u e 2 N p Z C w 1 N n 0 m c X V v d D s s J n F 1 b 3 Q 7 U 2 V j d G l v b j E v M j A y M j E w M T U w M D E 1 N T V j Y W E x I C g y K S 9 D a G F u Z 2 V k I F R 5 c G U u e 3 J l d m l l d 3 N f a W Q s N T d 9 J n F 1 b 3 Q 7 L C Z x d W 9 0 O 1 N l Y 3 R p b 2 4 x L z I w M j I x M D E 1 M D A x N T U 1 Y 2 F h M S A o M i k v Q 2 h h b m d l Z C B U e X B l L n t s b 2 N h d G V k X 2 d v b 2 d s Z V 9 p Z C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z I w M j I x M D E 1 M D A x N T U 1 Y 2 F h M S A o M i k v Q 2 h h b m d l Z C B U e X B l L n t x d W V y e S w w f S Z x d W 9 0 O y w m c X V v d D t T Z W N 0 a W 9 u M S 8 y M D I y M T A x N T A w M T U 1 N W N h Y T E g K D I p L 0 N o Y W 5 n Z W Q g V H l w Z S 5 7 b m F t Z S w x f S Z x d W 9 0 O y w m c X V v d D t T Z W N 0 a W 9 u M S 8 y M D I y M T A x N T A w M T U 1 N W N h Y T E g K D I p L 0 N o Y W 5 n Z W Q g V H l w Z S 5 7 c 2 l 0 Z S w y f S Z x d W 9 0 O y w m c X V v d D t T Z W N 0 a W 9 u M S 8 y M D I y M T A x N T A w M T U 1 N W N h Y T E g K D I p L 0 N o Y W 5 n Z W Q g V H l w Z S 5 7 d H l w Z S w z f S Z x d W 9 0 O y w m c X V v d D t T Z W N 0 a W 9 u M S 8 y M D I y M T A x N T A w M T U 1 N W N h Y T E g K D I p L 0 N o Y W 5 n Z W Q g V H l w Z S 5 7 c 3 V i d H l w Z X M s N H 0 m c X V v d D s s J n F 1 b 3 Q 7 U 2 V j d G l v b j E v M j A y M j E w M T U w M D E 1 N T V j Y W E x I C g y K S 9 D a G F u Z 2 V k I F R 5 c G U u e 2 N h d G V n b 3 J 5 L D V 9 J n F 1 b 3 Q 7 L C Z x d W 9 0 O 1 N l Y 3 R p b 2 4 x L z I w M j I x M D E 1 M D A x N T U 1 Y 2 F h M S A o M i k v Q 2 h h b m d l Z C B U e X B l L n t w a G 9 u Z S w 2 f S Z x d W 9 0 O y w m c X V v d D t T Z W N 0 a W 9 u M S 8 y M D I y M T A x N T A w M T U 1 N W N h Y T E g K D I p L 0 N o Y W 5 n Z W Q g V H l w Z S 5 7 Z n V s b F 9 h Z G R y Z X N z L D d 9 J n F 1 b 3 Q 7 L C Z x d W 9 0 O 1 N l Y 3 R p b 2 4 x L z I w M j I x M D E 1 M D A x N T U 1 Y 2 F h M S A o M i k v Q 2 h h b m d l Z C B U e X B l L n t i b 3 J v d W d o L D h 9 J n F 1 b 3 Q 7 L C Z x d W 9 0 O 1 N l Y 3 R p b 2 4 x L z I w M j I x M D E 1 M D A x N T U 1 Y 2 F h M S A o M i k v Q 2 h h b m d l Z C B U e X B l L n t z d H J l Z X Q s O X 0 m c X V v d D s s J n F 1 b 3 Q 7 U 2 V j d G l v b j E v M j A y M j E w M T U w M D E 1 N T V j Y W E x I C g y K S 9 D a G F u Z 2 V k I F R 5 c G U u e 2 N p d H k s M T B 9 J n F 1 b 3 Q 7 L C Z x d W 9 0 O 1 N l Y 3 R p b 2 4 x L z I w M j I x M D E 1 M D A x N T U 1 Y 2 F h M S A o M i k v Q 2 h h b m d l Z C B U e X B l L n t w b 3 N 0 Y W x f Y 2 9 k Z S w x M X 0 m c X V v d D s s J n F 1 b 3 Q 7 U 2 V j d G l v b j E v M j A y M j E w M T U w M D E 1 N T V j Y W E x I C g y K S 9 D a G F u Z 2 V k I F R 5 c G U u e 3 N 0 Y X R l L D E y f S Z x d W 9 0 O y w m c X V v d D t T Z W N 0 a W 9 u M S 8 y M D I y M T A x N T A w M T U 1 N W N h Y T E g K D I p L 0 N o Y W 5 n Z W Q g V H l w Z S 5 7 d X N f c 3 R h d G U s M T N 9 J n F 1 b 3 Q 7 L C Z x d W 9 0 O 1 N l Y 3 R p b 2 4 x L z I w M j I x M D E 1 M D A x N T U 1 Y 2 F h M S A o M i k v Q 2 h h b m d l Z C B U e X B l L n t j b 3 V u d H J 5 L D E 0 f S Z x d W 9 0 O y w m c X V v d D t T Z W N 0 a W 9 u M S 8 y M D I y M T A x N T A w M T U 1 N W N h Y T E g K D I p L 0 N o Y W 5 n Z W Q g V H l w Z S 5 7 Y 2 9 1 b n R y e V 9 j b 2 R l L D E 1 f S Z x d W 9 0 O y w m c X V v d D t T Z W N 0 a W 9 u M S 8 y M D I y M T A x N T A w M T U 1 N W N h Y T E g K D I p L 0 N o Y W 5 n Z W Q g V H l w Z S 5 7 b G F 0 a X R 1 Z G U s M T Z 9 J n F 1 b 3 Q 7 L C Z x d W 9 0 O 1 N l Y 3 R p b 2 4 x L z I w M j I x M D E 1 M D A x N T U 1 Y 2 F h M S A o M i k v Q 2 h h b m d l Z C B U e X B l L n t s b 2 5 n a X R 1 Z G U s M T d 9 J n F 1 b 3 Q 7 L C Z x d W 9 0 O 1 N l Y 3 R p b 2 4 x L z I w M j I x M D E 1 M D A x N T U 1 Y 2 F h M S A o M i k v Q 2 h h b m d l Z C B U e X B l L n t 0 a W 1 l X 3 p v b m U s M T h 9 J n F 1 b 3 Q 7 L C Z x d W 9 0 O 1 N l Y 3 R p b 2 4 x L z I w M j I x M D E 1 M D A x N T U 1 Y 2 F h M S A o M i k v Q 2 h h b m d l Z C B U e X B l L n t w b H V z X 2 N v Z G U s M T l 9 J n F 1 b 3 Q 7 L C Z x d W 9 0 O 1 N l Y 3 R p b 2 4 x L z I w M j I x M D E 1 M D A x N T U 1 Y 2 F h M S A o M i k v Q 2 h h b m d l Z C B U e X B l L n t h c m V h X 3 N l c n Z p Y 2 U s M j B 9 J n F 1 b 3 Q 7 L C Z x d W 9 0 O 1 N l Y 3 R p b 2 4 x L z I w M j I x M D E 1 M D A x N T U 1 Y 2 F h M S A o M i k v Q 2 h h b m d l Z C B U e X B l L n t y Y X R p b m c s M j F 9 J n F 1 b 3 Q 7 L C Z x d W 9 0 O 1 N l Y 3 R p b 2 4 x L z I w M j I x M D E 1 M D A x N T U 1 Y 2 F h M S A o M i k v Q 2 h h b m d l Z C B U e X B l L n t y Z X Z p Z X d z L D I y f S Z x d W 9 0 O y w m c X V v d D t T Z W N 0 a W 9 u M S 8 y M D I y M T A x N T A w M T U 1 N W N h Y T E g K D I p L 0 N o Y W 5 n Z W Q g V H l w Z S 5 7 c m V 2 a W V 3 c 1 9 s a W 5 r L D I z f S Z x d W 9 0 O y w m c X V v d D t T Z W N 0 a W 9 u M S 8 y M D I y M T A x N T A w M T U 1 N W N h Y T E g K D I p L 0 N o Y W 5 n Z W Q g V H l w Z S 5 7 c m V 2 a W V 3 c 1 9 0 Y W d z L D I 0 f S Z x d W 9 0 O y w m c X V v d D t T Z W N 0 a W 9 u M S 8 y M D I y M T A x N T A w M T U 1 N W N h Y T E g K D I p L 0 N o Y W 5 n Z W Q g V H l w Z S 5 7 c m V 2 a W V 3 c 1 9 w Z X J f c 2 N v c m U s M j V 9 J n F 1 b 3 Q 7 L C Z x d W 9 0 O 1 N l Y 3 R p b 2 4 x L z I w M j I x M D E 1 M D A x N T U 1 Y 2 F h M S A o M i k v Q 2 h h b m d l Z C B U e X B l L n t y Z X Z p Z X d z X 3 B l c l 9 z Y 2 9 y Z V 8 x L D I 2 f S Z x d W 9 0 O y w m c X V v d D t T Z W N 0 a W 9 u M S 8 y M D I y M T A x N T A w M T U 1 N W N h Y T E g K D I p L 0 N o Y W 5 n Z W Q g V H l w Z S 5 7 c m V 2 a W V 3 c 1 9 w Z X J f c 2 N v c m V f M i w y N 3 0 m c X V v d D s s J n F 1 b 3 Q 7 U 2 V j d G l v b j E v M j A y M j E w M T U w M D E 1 N T V j Y W E x I C g y K S 9 D a G F u Z 2 V k I F R 5 c G U u e 3 J l d m l l d 3 N f c G V y X 3 N j b 3 J l X z M s M j h 9 J n F 1 b 3 Q 7 L C Z x d W 9 0 O 1 N l Y 3 R p b 2 4 x L z I w M j I x M D E 1 M D A x N T U 1 Y 2 F h M S A o M i k v Q 2 h h b m d l Z C B U e X B l L n t y Z X Z p Z X d z X 3 B l c l 9 z Y 2 9 y Z V 8 0 L D I 5 f S Z x d W 9 0 O y w m c X V v d D t T Z W N 0 a W 9 u M S 8 y M D I y M T A x N T A w M T U 1 N W N h Y T E g K D I p L 0 N o Y W 5 n Z W Q g V H l w Z S 5 7 c m V 2 a W V 3 c 1 9 w Z X J f c 2 N v c m V f N S w z M H 0 m c X V v d D s s J n F 1 b 3 Q 7 U 2 V j d G l v b j E v M j A y M j E w M T U w M D E 1 N T V j Y W E x I C g y K S 9 D a G F u Z 2 V k I F R 5 c G U u e 3 B o b 3 R v c 1 9 j b 3 V u d C w z M X 0 m c X V v d D s s J n F 1 b 3 Q 7 U 2 V j d G l v b j E v M j A y M j E w M T U w M D E 1 N T V j Y W E x I C g y K S 9 D a G F u Z 2 V k I F R 5 c G U u e 3 B o b 3 R v L D M y f S Z x d W 9 0 O y w m c X V v d D t T Z W N 0 a W 9 u M S 8 y M D I y M T A x N T A w M T U 1 N W N h Y T E g K D I p L 0 N o Y W 5 n Z W Q g V H l w Z S 5 7 c 3 R y Z W V 0 X 3 Z p Z X c s M z N 9 J n F 1 b 3 Q 7 L C Z x d W 9 0 O 1 N l Y 3 R p b 2 4 x L z I w M j I x M D E 1 M D A x N T U 1 Y 2 F h M S A o M i k v Q 2 h h b m d l Z C B U e X B l L n t s b 2 N h d G V k X 2 l u L D M 0 f S Z x d W 9 0 O y w m c X V v d D t T Z W N 0 a W 9 u M S 8 y M D I y M T A x N T A w M T U 1 N W N h Y T E g K D I p L 0 N o Y W 5 n Z W Q g V H l w Z S 5 7 d 2 9 y a 2 l u Z 1 9 o b 3 V y c y w z N X 0 m c X V v d D s s J n F 1 b 3 Q 7 U 2 V j d G l v b j E v M j A y M j E w M T U w M D E 1 N T V j Y W E x I C g y K S 9 D a G F u Z 2 V k I F R 5 c G U u e 3 d v c m t p b m d f a G 9 1 c n N f b 2 x k X 2 Z v c m 1 h d C w z N n 0 m c X V v d D s s J n F 1 b 3 Q 7 U 2 V j d G l v b j E v M j A y M j E w M T U w M D E 1 N T V j Y W E x I C g y K S 9 D a G F u Z 2 V k I F R 5 c G U u e 2 9 0 a G V y X 2 h v d X J z L D M 3 f S Z x d W 9 0 O y w m c X V v d D t T Z W N 0 a W 9 u M S 8 y M D I y M T A x N T A w M T U 1 N W N h Y T E g K D I p L 0 N o Y W 5 n Z W Q g V H l w Z S 5 7 c G 9 w d W x h c l 9 0 a W 1 l c y w z O H 0 m c X V v d D s s J n F 1 b 3 Q 7 U 2 V j d G l v b j E v M j A y M j E w M T U w M D E 1 N T V j Y W E x I C g y K S 9 D a G F u Z 2 V k I F R 5 c G U u e 2 J 1 c 2 l u Z X N z X 3 N 0 Y X R 1 c y w z O X 0 m c X V v d D s s J n F 1 b 3 Q 7 U 2 V j d G l v b j E v M j A y M j E w M T U w M D E 1 N T V j Y W E x I C g y K S 9 D a G F u Z 2 V k I F R 5 c G U u e 2 F i b 3 V 0 L D Q w f S Z x d W 9 0 O y w m c X V v d D t T Z W N 0 a W 9 u M S 8 y M D I y M T A x N T A w M T U 1 N W N h Y T E g K D I p L 0 N o Y W 5 n Z W Q g V H l w Z S 5 7 c m F u Z 2 U s N D F 9 J n F 1 b 3 Q 7 L C Z x d W 9 0 O 1 N l Y 3 R p b 2 4 x L z I w M j I x M D E 1 M D A x N T U 1 Y 2 F h M S A o M i k v Q 2 h h b m d l Z C B U e X B l L n t w b 3 N 0 c y w 0 M n 0 m c X V v d D s s J n F 1 b 3 Q 7 U 2 V j d G l v b j E v M j A y M j E w M T U w M D E 1 N T V j Y W E x I C g y K S 9 D a G F u Z 2 V k I F R 5 c G U u e 2 x v Z 2 8 s N D N 9 J n F 1 b 3 Q 7 L C Z x d W 9 0 O 1 N l Y 3 R p b 2 4 x L z I w M j I x M D E 1 M D A x N T U 1 Y 2 F h M S A o M i k v Q 2 h h b m d l Z C B U e X B l L n t k Z X N j c m l w d G l v b i w 0 N H 0 m c X V v d D s s J n F 1 b 3 Q 7 U 2 V j d G l v b j E v M j A y M j E w M T U w M D E 1 N T V j Y W E x I C g y K S 9 D a G F u Z 2 V k I F R 5 c G U u e 3 Z l c m l m a W V k L D Q 1 f S Z x d W 9 0 O y w m c X V v d D t T Z W N 0 a W 9 u M S 8 y M D I y M T A x N T A w M T U 1 N W N h Y T E g K D I p L 0 N o Y W 5 n Z W Q g V H l w Z S 5 7 b 3 d u Z X J f a W Q s N D Z 9 J n F 1 b 3 Q 7 L C Z x d W 9 0 O 1 N l Y 3 R p b 2 4 x L z I w M j I x M D E 1 M D A x N T U 1 Y 2 F h M S A o M i k v Q 2 h h b m d l Z C B U e X B l L n t v d 2 5 l c l 9 0 a X R s Z S w 0 N 3 0 m c X V v d D s s J n F 1 b 3 Q 7 U 2 V j d G l v b j E v M j A y M j E w M T U w M D E 1 N T V j Y W E x I C g y K S 9 D a G F u Z 2 V k I F R 5 c G U u e 2 9 3 b m V y X 2 x p b m s s N D h 9 J n F 1 b 3 Q 7 L C Z x d W 9 0 O 1 N l Y 3 R p b 2 4 x L z I w M j I x M D E 1 M D A x N T U 1 Y 2 F h M S A o M i k v Q 2 h h b m d l Z C B U e X B l L n t y Z X N l c n Z h d G l v b l 9 s a W 5 r c y w 0 O X 0 m c X V v d D s s J n F 1 b 3 Q 7 U 2 V j d G l v b j E v M j A y M j E w M T U w M D E 1 N T V j Y W E x I C g y K S 9 D a G F u Z 2 V k I F R 5 c G U u e 2 J v b 2 t p b m d f Y X B w b 2 l u d G 1 l b n R f b G l u a y w 1 M H 0 m c X V v d D s s J n F 1 b 3 Q 7 U 2 V j d G l v b j E v M j A y M j E w M T U w M D E 1 N T V j Y W E x I C g y K S 9 D a G F u Z 2 V k I F R 5 c G U u e 2 1 l b n V f b G l u a y w 1 M X 0 m c X V v d D s s J n F 1 b 3 Q 7 U 2 V j d G l v b j E v M j A y M j E w M T U w M D E 1 N T V j Y W E x I C g y K S 9 D a G F u Z 2 V k I F R 5 c G U u e 2 9 y Z G V y X 2 x p b m t z L D U y f S Z x d W 9 0 O y w m c X V v d D t T Z W N 0 a W 9 u M S 8 y M D I y M T A x N T A w M T U 1 N W N h Y T E g K D I p L 0 N o Y W 5 n Z W Q g V H l w Z S 5 7 b G 9 j Y X R p b 2 5 f b G l u a y w 1 M 3 0 m c X V v d D s s J n F 1 b 3 Q 7 U 2 V j d G l v b j E v M j A y M j E w M T U w M D E 1 N T V j Y W E x I C g y K S 9 D a G F u Z 2 V k I F R 5 c G U u e 3 B s Y W N l X 2 l k L D U 0 f S Z x d W 9 0 O y w m c X V v d D t T Z W N 0 a W 9 u M S 8 y M D I y M T A x N T A w M T U 1 N W N h Y T E g K D I p L 0 N o Y W 5 n Z W Q g V H l w Z S 5 7 Z 2 9 v Z 2 x l X 2 l k L D U 1 f S Z x d W 9 0 O y w m c X V v d D t T Z W N 0 a W 9 u M S 8 y M D I y M T A x N T A w M T U 1 N W N h Y T E g K D I p L 0 N o Y W 5 n Z W Q g V H l w Z S 5 7 Y 2 l k L D U 2 f S Z x d W 9 0 O y w m c X V v d D t T Z W N 0 a W 9 u M S 8 y M D I y M T A x N T A w M T U 1 N W N h Y T E g K D I p L 0 N o Y W 5 n Z W Q g V H l w Z S 5 7 c m V 2 a W V 3 c 1 9 p Z C w 1 N 3 0 m c X V v d D s s J n F 1 b 3 Q 7 U 2 V j d G l v b j E v M j A y M j E w M T U w M D E 1 N T V j Y W E x I C g y K S 9 D a G F u Z 2 V k I F R 5 c G U u e 2 x v Y 2 F 0 Z W R f Z 2 9 v Z 2 x l X 2 l k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j E w M T U w M D E 1 N T V j Y W E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D E 1 M D A x N T U 1 Y 2 F h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A x N T A w M T U 1 N W N h Y T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+ + 0 m w 4 h T E i v Y j 8 9 Z X T R + A A A A A A C A A A A A A A Q Z g A A A A E A A C A A A A B y Q 0 I g Z b M D h d l N K d n O O 5 A K j 6 g 3 R z b 0 9 z z C m j b b a o i d j g A A A A A O g A A A A A I A A C A A A A D / l f H m e 2 6 I j N 1 p 7 3 H 0 u L M U / j E j 0 c n L H m Y D k z B X 1 x S R j F A A A A B C 6 L A 5 k k j w m H T X e t g E p S F h k e t L b N Y u 7 g K i H u j 4 o Q g M D g Y u i 8 M b s J d 6 p x i 3 y K q t P g i 6 + 0 h u r g M o D o w s F C 8 Z a w r 8 V j B 7 v 9 f G h w k j n h M C O 2 o K A k A A A A A z s r 6 r R 9 w Q 1 c E p E Q 2 C t J A 2 D v M M p M I w + B 9 K K l 9 5 T d 7 U 0 8 / o i m M X v b r i U O U x t U p a D q E R 2 o v e 5 + h / t 7 a Q 6 p + G x 5 Z H < / D a t a M a s h u p > 
</file>

<file path=customXml/itemProps1.xml><?xml version="1.0" encoding="utf-8"?>
<ds:datastoreItem xmlns:ds="http://schemas.openxmlformats.org/officeDocument/2006/customXml" ds:itemID="{3F079816-70FD-4CB8-A690-B2DA0628A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21015001555caa1 (2)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nus Emre</dc:creator>
  <cp:lastModifiedBy>Yunus Emre</cp:lastModifiedBy>
  <dcterms:created xsi:type="dcterms:W3CDTF">2022-10-15T00:44:45Z</dcterms:created>
  <dcterms:modified xsi:type="dcterms:W3CDTF">2022-10-15T00:44:45Z</dcterms:modified>
</cp:coreProperties>
</file>